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clement.belliard\Documents\Mes documents_svg\Petites typologies\monographies\DOC_FINAL\"/>
    </mc:Choice>
  </mc:AlternateContent>
  <bookViews>
    <workbookView xWindow="0" yWindow="0" windowWidth="21570" windowHeight="8355" tabRatio="774"/>
  </bookViews>
  <sheets>
    <sheet name="NOTICE " sheetId="29" r:id="rId1"/>
    <sheet name="11-IDF" sheetId="23" r:id="rId2"/>
    <sheet name="75-Paris" sheetId="28" r:id="rId3"/>
    <sheet name="92-Hauts-de-Seine" sheetId="26" r:id="rId4"/>
    <sheet name="93-Seine-Saint-Denis" sheetId="25" r:id="rId5"/>
    <sheet name="94-Val-de-Marne" sheetId="24" r:id="rId6"/>
    <sheet name="91-Essonne" sheetId="27" r:id="rId7"/>
    <sheet name="78-Yvelines " sheetId="16" r:id="rId8"/>
    <sheet name="95-Val-d'Oise" sheetId="21" r:id="rId9"/>
    <sheet name="77-Seine-et-Marne" sheetId="8" r:id="rId10"/>
    <sheet name="Données Détaillées" sheetId="33" r:id="rId11"/>
  </sheets>
  <definedNames>
    <definedName name="_xlnm._FilterDatabase" localSheetId="10" hidden="1">'Données Détaillées'!$A$7:$DZ$89</definedName>
    <definedName name="_xlnm.Print_Area" localSheetId="0">'NOTICE '!#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55" uniqueCount="313">
  <si>
    <t>Nombre de demandeurs</t>
  </si>
  <si>
    <t>%</t>
  </si>
  <si>
    <t>T1</t>
  </si>
  <si>
    <t>T2</t>
  </si>
  <si>
    <t>T3</t>
  </si>
  <si>
    <t>T4</t>
  </si>
  <si>
    <t/>
  </si>
  <si>
    <t>9</t>
  </si>
  <si>
    <t>7</t>
  </si>
  <si>
    <t>8</t>
  </si>
  <si>
    <t>36</t>
  </si>
  <si>
    <t>42</t>
  </si>
  <si>
    <t>40</t>
  </si>
  <si>
    <t>43</t>
  </si>
  <si>
    <t>37</t>
  </si>
  <si>
    <t>45</t>
  </si>
  <si>
    <t>42.5</t>
  </si>
  <si>
    <t>50</t>
  </si>
  <si>
    <t>48</t>
  </si>
  <si>
    <t>41.5</t>
  </si>
  <si>
    <t>39</t>
  </si>
  <si>
    <t>38</t>
  </si>
  <si>
    <t>46.5</t>
  </si>
  <si>
    <t>34</t>
  </si>
  <si>
    <t>52.5</t>
  </si>
  <si>
    <t>51</t>
  </si>
  <si>
    <t>41</t>
  </si>
  <si>
    <t>35</t>
  </si>
  <si>
    <t>49</t>
  </si>
  <si>
    <t>44</t>
  </si>
  <si>
    <t>47</t>
  </si>
  <si>
    <t>43.5</t>
  </si>
  <si>
    <t>46</t>
  </si>
  <si>
    <t>29</t>
  </si>
  <si>
    <t>33</t>
  </si>
  <si>
    <t>31</t>
  </si>
  <si>
    <t>39.5</t>
  </si>
  <si>
    <t>59</t>
  </si>
  <si>
    <t>32</t>
  </si>
  <si>
    <t>30</t>
  </si>
  <si>
    <t>38.5</t>
  </si>
  <si>
    <t>52</t>
  </si>
  <si>
    <t>62</t>
  </si>
  <si>
    <t>54</t>
  </si>
  <si>
    <t>44.5</t>
  </si>
  <si>
    <t>Métropole du Grand Paris</t>
  </si>
  <si>
    <t>L'Etampois Sud Essonne</t>
  </si>
  <si>
    <t>Les Portes briardes entre Villes et Forêts</t>
  </si>
  <si>
    <t>Pays de Nemours</t>
  </si>
  <si>
    <t>Gâtinais Val-de-Loing</t>
  </si>
  <si>
    <t>Plaines et Monts de France</t>
  </si>
  <si>
    <t>Haute Vallée de Chevreuse</t>
  </si>
  <si>
    <t>Gally Mauldre</t>
  </si>
  <si>
    <t>Vexin Centre</t>
  </si>
  <si>
    <t>Provinois</t>
  </si>
  <si>
    <t>Bassée-Montois</t>
  </si>
  <si>
    <t>Roissy Pays de France</t>
  </si>
  <si>
    <t>Communauté Paris Saclay</t>
  </si>
  <si>
    <t>Plaine Vallée</t>
  </si>
  <si>
    <t>Coeur d'Essonne Agglomération</t>
  </si>
  <si>
    <t>Plaine Commune (T6)</t>
  </si>
  <si>
    <t>Est ensemble (T8)</t>
  </si>
  <si>
    <t>Paris Est Marne et Bois (T10)</t>
  </si>
  <si>
    <t>Paris Vallée de la Marne</t>
  </si>
  <si>
    <t>Vallée Sud Grand Paris (T2)</t>
  </si>
  <si>
    <t>Grand Paris Seine Ouest (T3)</t>
  </si>
  <si>
    <t>Paris Ouest La Défense (T4)</t>
  </si>
  <si>
    <t>Boucle Nord de Seine (T5)</t>
  </si>
  <si>
    <t>Grand Paris Sud Est Avenir (T11)</t>
  </si>
  <si>
    <t>Grand-Orly Seine Bièvre (T12)</t>
  </si>
  <si>
    <t>Paris Terres d'Envol (T7)</t>
  </si>
  <si>
    <t>Val d'Yerres Val de Seine</t>
  </si>
  <si>
    <t>Val Parisis</t>
  </si>
  <si>
    <t>Saint-Germain Boucles de Seine</t>
  </si>
  <si>
    <t>Saint-Quentin-en-Yvelines</t>
  </si>
  <si>
    <t>Grand Paris - Grand Est (T9)</t>
  </si>
  <si>
    <t>Grand Paris Sud Seine Essonne Sénart</t>
  </si>
  <si>
    <t>Grand Paris Seine &amp; Oise</t>
  </si>
  <si>
    <t>Brie des Rivières et Châteaux</t>
  </si>
  <si>
    <t>Les Portes de l'Ile-de-France</t>
  </si>
  <si>
    <t>Pays de Meaux</t>
  </si>
  <si>
    <t>Pays de Fontainebleau</t>
  </si>
  <si>
    <t>Deux Morin</t>
  </si>
  <si>
    <t>Val briard</t>
  </si>
  <si>
    <t>Carnelle Pays de France</t>
  </si>
  <si>
    <t>Rambouillet Territoires</t>
  </si>
  <si>
    <t>Coulommiers Pays de Brie</t>
  </si>
  <si>
    <t>Paris (T1)</t>
  </si>
  <si>
    <t>Moret Seine &amp; Loing</t>
  </si>
  <si>
    <t>Melun Val de Seine</t>
  </si>
  <si>
    <t>Pays de l'Ourcq</t>
  </si>
  <si>
    <t>Pays de Montereau</t>
  </si>
  <si>
    <t>Val d'Europe Agglomération</t>
  </si>
  <si>
    <t>Marne et Gondoire</t>
  </si>
  <si>
    <t>L'Orée de la Brie</t>
  </si>
  <si>
    <t>La Brie nangissienne</t>
  </si>
  <si>
    <t>Pays houdanais</t>
  </si>
  <si>
    <t>Versailles Grand Parc</t>
  </si>
  <si>
    <t>Coeur d'Yvelines</t>
  </si>
  <si>
    <t>Pays de Limours</t>
  </si>
  <si>
    <t>Deux Vallées</t>
  </si>
  <si>
    <t>Val d'Essonne</t>
  </si>
  <si>
    <t>Entre Juine et Renarde</t>
  </si>
  <si>
    <t>Dourdannais en Hurepoix</t>
  </si>
  <si>
    <t>Cergy-Pontoise</t>
  </si>
  <si>
    <t>Sausseron Impressionnistes</t>
  </si>
  <si>
    <t>Vallée de l'Oise et des trois forêts</t>
  </si>
  <si>
    <t>Haut-Val-d'Oise</t>
  </si>
  <si>
    <t>Vexin Val de Seine</t>
  </si>
  <si>
    <t>Île-de-France</t>
  </si>
  <si>
    <t>Paris</t>
  </si>
  <si>
    <t>Yvelines</t>
  </si>
  <si>
    <t>Essonne</t>
  </si>
  <si>
    <t>Seine-et-Marne</t>
  </si>
  <si>
    <t>Hauts-de-Seine</t>
  </si>
  <si>
    <t>Seine-Saint-Denis</t>
  </si>
  <si>
    <t>Val-de-Marne</t>
  </si>
  <si>
    <t>Val d'Oise</t>
  </si>
  <si>
    <t>Pays Creçois</t>
  </si>
  <si>
    <t>Etampois Sud Essonne</t>
  </si>
  <si>
    <t>T3+</t>
  </si>
  <si>
    <t>T1/T2</t>
  </si>
  <si>
    <t>%PLAI</t>
  </si>
  <si>
    <t>T5+</t>
  </si>
  <si>
    <t>TOTAL</t>
  </si>
  <si>
    <t xml:space="preserve">Part des demandeurs aux revenus stables </t>
  </si>
  <si>
    <t>Age médian des demandeurs</t>
  </si>
  <si>
    <t>Part de famille monoparentales</t>
  </si>
  <si>
    <t>Part de personnes seules</t>
  </si>
  <si>
    <t>Nombre de demandeurs de T1 par rapport aux plafonds HLM</t>
  </si>
  <si>
    <t>Nombre de demandeurs de T2 par rapport aux plafonds HLM</t>
  </si>
  <si>
    <t>Source : Infocentre SNE (DLS actives au 31/12/2019)</t>
  </si>
  <si>
    <t>Origine des demandeurs de T1</t>
  </si>
  <si>
    <t>Même commune</t>
  </si>
  <si>
    <t>Hors de la Région</t>
  </si>
  <si>
    <t>Dont récents</t>
  </si>
  <si>
    <t>Nombre de logements sociaux</t>
  </si>
  <si>
    <t>Taux de rotation</t>
  </si>
  <si>
    <t>% PLAI</t>
  </si>
  <si>
    <t>Source : RPLS au 01/01/2019 (hors logements étudiants et non conventionnés)</t>
  </si>
  <si>
    <t>Nombre de demandes</t>
  </si>
  <si>
    <t>Nombre d'attributions réalisées</t>
  </si>
  <si>
    <t>Ratio du nombre d'attribution pour 100 demandes</t>
  </si>
  <si>
    <t>Source : Infocentre SNE (DLS actives au 31/12/2019, attributions réalisées en 2019)</t>
  </si>
  <si>
    <t>TOT</t>
  </si>
  <si>
    <t>T3 +</t>
  </si>
  <si>
    <t>III - MESURER LA TENSION SUR LES PETITES TYPOLOGIES</t>
  </si>
  <si>
    <t>Petite couronne</t>
  </si>
  <si>
    <t>Grande couronne</t>
  </si>
  <si>
    <r>
      <t xml:space="preserve">Loyer médian </t>
    </r>
    <r>
      <rPr>
        <sz val="10"/>
        <color theme="1"/>
        <rFont val="Calibri Light"/>
        <family val="2"/>
        <scheme val="major"/>
      </rPr>
      <t>(€/m²)</t>
    </r>
  </si>
  <si>
    <r>
      <t xml:space="preserve">Loyer médian </t>
    </r>
    <r>
      <rPr>
        <sz val="10"/>
        <color theme="1"/>
        <rFont val="Calibri Light"/>
        <family val="2"/>
        <scheme val="major"/>
      </rPr>
      <t xml:space="preserve"> (€/m²)</t>
    </r>
  </si>
  <si>
    <t>Origine des demandeurs de T2</t>
  </si>
  <si>
    <r>
      <t xml:space="preserve">Loyer médian </t>
    </r>
    <r>
      <rPr>
        <sz val="12"/>
        <color theme="1"/>
        <rFont val="Calibri Light"/>
        <family val="2"/>
        <scheme val="major"/>
      </rPr>
      <t xml:space="preserve"> (€/m²)</t>
    </r>
  </si>
  <si>
    <t>GRAPHIQUE LLS / FAIRE UN TRI CROISSANT SUR TOT</t>
  </si>
  <si>
    <t>II - OFFRE EN LOGEMENTS SOCIAUX ORDINAIRES DE PETITES TYPOLOGIES</t>
  </si>
  <si>
    <t>OFFRE ET DEMANDE EN LOGEMENTS SOCIAUX DE PETITES TYPOLOGIES</t>
  </si>
  <si>
    <t xml:space="preserve">I - LA DEMANDE EN LOGEMENTS SOCIAUX DE PETITES TYPOLOGIES </t>
  </si>
  <si>
    <r>
      <t xml:space="preserve">Loyer médian </t>
    </r>
    <r>
      <rPr>
        <sz val="12"/>
        <color theme="1"/>
        <rFont val="Marianne"/>
      </rPr>
      <t xml:space="preserve"> (€/m²)</t>
    </r>
  </si>
  <si>
    <t xml:space="preserve">Important : Le nombre total de demandeurs comprend les demandes de chambres, qui ne figurent pas dans le détail par typologie des tableaux. </t>
  </si>
  <si>
    <t xml:space="preserve">Le ratio calculé ci-contre renseigne sur la tension sur une typologie donnée. Plus ce ratio est faible, plus le volume de demandes est important au regard des attributions réalisées sur une année et donc plus la tension est forte sur la typologie en question.
Par exemple : un ratio de 10 signifie que l'on réalise une attribution pour 10 demandes en une année alors qu'un ratio de 5 correspond à une attribution pour 20 demandes. 
</t>
  </si>
  <si>
    <t>Eligible au PLAI</t>
  </si>
  <si>
    <t>Eligible au PLUS</t>
  </si>
  <si>
    <t>Eligible au PLS</t>
  </si>
  <si>
    <t>Non-éligible au PLS</t>
  </si>
  <si>
    <t>DES DEMANDES</t>
  </si>
  <si>
    <t>DU STOCK LLS</t>
  </si>
  <si>
    <t>DES ATTIBUTIONS</t>
  </si>
  <si>
    <t>Taux d'évolution du parc entre 2018 et 2019</t>
  </si>
  <si>
    <t>Source : RPLS au 01/01/2018 et 01/01/2019 (hors logementsé étudiants et  non conventionnés)</t>
  </si>
  <si>
    <t>Source : RPLS au 01/01/2018 et 01/01/2019 (hors logements étudiants et  non conventionnés)</t>
  </si>
  <si>
    <t>Propriétaires occupants</t>
  </si>
  <si>
    <t>Autres</t>
  </si>
  <si>
    <t>Niveau géographique</t>
  </si>
  <si>
    <t>Code INSEE de la région</t>
  </si>
  <si>
    <t>Code INSEE du épartement</t>
  </si>
  <si>
    <t>Code EPCI</t>
  </si>
  <si>
    <t>Nombre de T2</t>
  </si>
  <si>
    <t>Nombre de T1/T2</t>
  </si>
  <si>
    <t>Nombre de T3</t>
  </si>
  <si>
    <t>Nombre de T4</t>
  </si>
  <si>
    <t>Nombre de T5+</t>
  </si>
  <si>
    <t>Nombre de T3+</t>
  </si>
  <si>
    <t>Nombre de LLS total</t>
  </si>
  <si>
    <t>Nombre de T1</t>
  </si>
  <si>
    <t>Logements ordinaires conventionnés</t>
  </si>
  <si>
    <t>Logements ordinaires conventionnés mis en services récemment (depuis le 01/01/2014)</t>
  </si>
  <si>
    <t>Nombre de T1 en PLAI</t>
  </si>
  <si>
    <t>Nombre de T2 en PLAI</t>
  </si>
  <si>
    <t>Nombre de T1 en PLUS</t>
  </si>
  <si>
    <t>Nombre de T2 en PLUS</t>
  </si>
  <si>
    <t>Nombre de T1 en PLS</t>
  </si>
  <si>
    <t>Nombre de T2 en PLS</t>
  </si>
  <si>
    <t>Nombre total de PLAI</t>
  </si>
  <si>
    <t>Financement intial des logements ordinaires mis en service récemment</t>
  </si>
  <si>
    <t>Financement initial des logements ordinaires</t>
  </si>
  <si>
    <t xml:space="preserve"> T2 récents</t>
  </si>
  <si>
    <t xml:space="preserve"> T1 récents</t>
  </si>
  <si>
    <t>T1 récents</t>
  </si>
  <si>
    <t>T2 récents</t>
  </si>
  <si>
    <t>Code INSEE/SIRET du niveau géographique</t>
  </si>
  <si>
    <t>Libellé</t>
  </si>
  <si>
    <t>EPCI/EPT</t>
  </si>
  <si>
    <t>MGP</t>
  </si>
  <si>
    <t>DEP</t>
  </si>
  <si>
    <t>REG</t>
  </si>
  <si>
    <t>Nombre de demandes total</t>
  </si>
  <si>
    <t>Typologies des ménages demandant un T1/T2</t>
  </si>
  <si>
    <t>Personnes seules</t>
  </si>
  <si>
    <t>Familles monoparentales</t>
  </si>
  <si>
    <t>Origine géographique des demandeurs de T1/T2</t>
  </si>
  <si>
    <t>Demandeurs de la même EPCI/EPT</t>
  </si>
  <si>
    <t>Demandeurs vennant d'une autre région</t>
  </si>
  <si>
    <t>Demandeurs de la même commune</t>
  </si>
  <si>
    <t>Situation face à l'emploi des demandeurs</t>
  </si>
  <si>
    <t>Etudiants</t>
  </si>
  <si>
    <t>Retraités</t>
  </si>
  <si>
    <t>Emplois stables</t>
  </si>
  <si>
    <t>Emplois précaires</t>
  </si>
  <si>
    <t>Chômeurs</t>
  </si>
  <si>
    <t>Revenus des demandeurs par rapport aux plafonds HLM</t>
  </si>
  <si>
    <t>Supérieurs aux plafonds PLS</t>
  </si>
  <si>
    <t>Inférieurs aux plafonds PLS</t>
  </si>
  <si>
    <t>Inférieurs aux plafonds PLUS</t>
  </si>
  <si>
    <t>Inférieurs aux plafonds PLAI</t>
  </si>
  <si>
    <t>Locataires d'un logement de fonction</t>
  </si>
  <si>
    <t>Locataires d'une résidance étudiante</t>
  </si>
  <si>
    <t>Locataires du parc privé</t>
  </si>
  <si>
    <t>Locataires du parc social</t>
  </si>
  <si>
    <t>Mode d'occupation du logement actuel des demandeurs de T1/T2</t>
  </si>
  <si>
    <t>Demandes en petites typologies</t>
  </si>
  <si>
    <t>Stock de petites typologies dans le parc social</t>
  </si>
  <si>
    <t>Nombre d'attributions</t>
  </si>
  <si>
    <t>Indice de pression : ratio du nombre d'attributions pour 100 demandes</t>
  </si>
  <si>
    <t xml:space="preserve"> T1/T2</t>
  </si>
  <si>
    <t xml:space="preserve"> T5+</t>
  </si>
  <si>
    <t>Chambres</t>
  </si>
  <si>
    <t>Attributions et pression sur les petites typologies</t>
  </si>
  <si>
    <t>Identifiants territoriaux</t>
  </si>
  <si>
    <t>Loyer médian (€/m²)</t>
  </si>
  <si>
    <t>Loyer médian des logements mis en service récemment (€/m²)</t>
  </si>
  <si>
    <t>Sources : Infocentre SNE (DLS actives au 31/12/2019, attributions en 2019) ; RPLS au 01/01/2019 (hors non conventionnés et étudiants) (RPLS au 01/01/2018 pour le calcul de l'évolution du parc)</t>
  </si>
  <si>
    <t>Graphique 1.1 : Sources de revenus des demandeurs de T1/T2</t>
  </si>
  <si>
    <t>Tableau 1.4 : Origine géographique des demandeurs de T1/T2</t>
  </si>
  <si>
    <t>Tableau 2.2 : Evolution du stock de logements ordinaires conventionnés entre 2018 et 2019</t>
  </si>
  <si>
    <t xml:space="preserve">Tableau 3.1 : Répartition des attributions et tension par typologie </t>
  </si>
  <si>
    <t xml:space="preserve">Tableau 1.2 : Profil des demandeurs de petites typologies </t>
  </si>
  <si>
    <t xml:space="preserve">Tableau 1.1 : Répartition des demandeurs selon la typologie demandée </t>
  </si>
  <si>
    <t>Source : RPLS au 01/01/2018 et 01/01/2019 (hors logements étudiants et non conventionnés)</t>
  </si>
  <si>
    <t>Emploi (CDI, CDD…)</t>
  </si>
  <si>
    <t>Emploi stable</t>
  </si>
  <si>
    <t>Emploi précaire</t>
  </si>
  <si>
    <t>Retraite</t>
  </si>
  <si>
    <t>Chômage</t>
  </si>
  <si>
    <t>Etudiant</t>
  </si>
  <si>
    <t xml:space="preserve">Autres revenus </t>
  </si>
  <si>
    <r>
      <rPr>
        <b/>
        <u/>
        <sz val="11"/>
        <color theme="1"/>
        <rFont val="Calibri"/>
        <family val="2"/>
        <scheme val="minor"/>
      </rPr>
      <t>Tableau 1.2 : Profil des demandeurs de petites typologies</t>
    </r>
    <r>
      <rPr>
        <sz val="11"/>
        <color theme="1"/>
        <rFont val="Calibri"/>
        <family val="2"/>
        <scheme val="minor"/>
      </rPr>
      <t xml:space="preserve">
Ce tableau présente l’âge médian des demandeurs, la part de demandeurs aux revenus « stables » (i.e. CDI, fonctionnaires, agents publics, artisans, commerçants, professions libérales), la part de familles monoparentales et de personnes seules, selon la typologie de logement demandé.</t>
    </r>
  </si>
  <si>
    <t xml:space="preserve">LA DEMANDE EN LOGEMENTS SOCIAUX DE PETITES TYPOLOGIES </t>
  </si>
  <si>
    <t>OFFRE EN LOGEMENTS SOCIAUX ORDINAIRES DE PETITES TYPOLOGIES</t>
  </si>
  <si>
    <t>MESURER LA TENSION SUR LES PETITES TYPOLOGIES</t>
  </si>
  <si>
    <r>
      <rPr>
        <b/>
        <u/>
        <sz val="11"/>
        <color theme="1"/>
        <rFont val="Calibri"/>
        <family val="2"/>
        <scheme val="minor"/>
      </rPr>
      <t xml:space="preserve">Graphique 2.1 : Répartition des logements sociaux ordinaires conventionnés par typologie </t>
    </r>
    <r>
      <rPr>
        <sz val="11"/>
        <color theme="1"/>
        <rFont val="Calibri"/>
        <family val="2"/>
        <scheme val="minor"/>
      </rPr>
      <t xml:space="preserve">
Le graphique représente la distribution des logements sociaux ordinaires conventionnés par typologie (T1, T2 et T3+). Les étiquettes des données correspondent aux volumes de logements de la classe en question.</t>
    </r>
  </si>
  <si>
    <t xml:space="preserve">Graphique 2.1 : Répartition des logements sociaux ordinaires conventionnés par typologie </t>
  </si>
  <si>
    <t>OFFRE ET DEMANDE EN LOGEMENTS SOCIAUX DE PETITES TYPOLOGIES : 
Données détaillées</t>
  </si>
  <si>
    <t xml:space="preserve">Important : Le détail pour les demandes de chambres n’est pas présenté. Pourtant elles sont comprises dans le nombre total de demandeurs. Cela explique que la somme des nombres de demandeurs par typologies soit inférieure au nombre total de demandeurs. </t>
  </si>
  <si>
    <t>Loyer médian  (€/m²)</t>
  </si>
  <si>
    <r>
      <rPr>
        <b/>
        <u/>
        <sz val="11"/>
        <color theme="1"/>
        <rFont val="Calibri"/>
        <family val="2"/>
        <scheme val="minor"/>
      </rPr>
      <t>Graphique 1.1 : Sources de revenus des demandeurs de T1/T2</t>
    </r>
    <r>
      <rPr>
        <sz val="11"/>
        <color theme="1"/>
        <rFont val="Calibri"/>
        <family val="2"/>
        <scheme val="minor"/>
      </rPr>
      <t xml:space="preserve">
Le graphique présente la répartition des demandeurs de T1/T2 selon la source principale de leurs revenus (déclaré au moment de leur demande ou de l'actualisation de celle-ci). 
En particulier, le graphique de droite précise la répartition des demandeurs dont la source de revenu est l’emploi, selon si l’emploi est « stable » (i.e. CDI, fonctionnaires, agents publics, artisans, commerçants, professions libérales) ou « précaire » (i.e. CDD, stage, intérim, apprenti).
Par exemple, en Île-de-France, 63% des demandeurs de T1/T2 ont pour source de revenus l’emploi (49% ont un emploi « stable » et 14% un emploi « précaire »).</t>
    </r>
  </si>
  <si>
    <t>Taux de rotation des logements mis en service récemment</t>
  </si>
  <si>
    <r>
      <rPr>
        <b/>
        <u/>
        <sz val="11"/>
        <color theme="1"/>
        <rFont val="Calibri"/>
        <family val="2"/>
        <scheme val="minor"/>
      </rPr>
      <t xml:space="preserve">Le parc de logements locatifs sociaux :
</t>
    </r>
    <r>
      <rPr>
        <sz val="11"/>
        <color theme="1"/>
        <rFont val="Calibri"/>
        <family val="2"/>
        <scheme val="minor"/>
      </rPr>
      <t xml:space="preserve">
Les données relatives au stock de logement sociaux sont issues du répertoire des logements locatifs des bailleurs sociaux (RPLS) au 1er janvier 2019. Le répertoire contient pour chaque logement ordinaire des données essentielles, structurelles et conjoncturelles. Chaque information transmise est relative à un logement locatif sur lequel les bailleurs sociaux sont titulaires d’un droit réel immobilier (pleine propriété ou bénéficiaire d’un bail emphytéotique, à réhabilitation ou à construction) ou usufruitiers. Le répertoire ne couvre pas les logements-foyers de personnes âgées, de personnes handicapées, de jeunes travailleurs, de travailleurs migrants, ni les résidences sociales. 
Le champ des données présentées se limite  aux logements conventionnés à l’APL et aux logements ordinaires. Il exclut donc les logements non conventionnés appartenant aux bailleurs sociaux, les logements pour lesquels le financement initial n’est pas précisé dans le répertoire (3 631 logements sur 1 169 754 en Île-de-France) ainsi que les logements étudiants. 
</t>
    </r>
  </si>
  <si>
    <r>
      <rPr>
        <b/>
        <u/>
        <sz val="11"/>
        <color theme="1"/>
        <rFont val="Calibri"/>
        <family val="2"/>
        <scheme val="minor"/>
      </rPr>
      <t>Les demandes et attributions de logement locatifs sociaux :</t>
    </r>
    <r>
      <rPr>
        <sz val="11"/>
        <color theme="1"/>
        <rFont val="Calibri"/>
        <family val="2"/>
        <scheme val="minor"/>
      </rPr>
      <t xml:space="preserve">
Les données portant sur les demandes de logement social et les attributions sont issues de l’infocentre du Système National d’Enregistrement (SNE). Les données exploitées via le SNE sont déclaratives, ce qui constitue une limite. Pour l’étude de la demande, il s’agit du volume des demandeurs au 1er janvier 2020 et pour les attributions, il s’agit des attributions réalisées au cours de l’année 2019. Les extractions ont été réalisées respectivement en janvier pour les demandes et en juin pour les attributions. S'agissant d'extraction d'un infocentre, des analyses fondées sur des extractions à une autre date pourraient ne pas livrer les mêmes chiffres.
Les analyses des caractéristiques des demandes sont effectuées sur le premier choix de commune exprimé par les demandeurs. 
Les demandes de "Chambres" sont intégrées dans les volumes totaux de demandeurs mais ne sont pas pris en compte dans les répartitions par typologie (en particulier, les demandes de chambres ne sont pas intégrées aux demandes de T1).</t>
    </r>
  </si>
  <si>
    <r>
      <rPr>
        <b/>
        <u/>
        <sz val="11"/>
        <color theme="1"/>
        <rFont val="Calibri"/>
        <family val="2"/>
        <scheme val="minor"/>
      </rPr>
      <t>Tableau 1.1 : Répartition des demandeurs selon la typologie demandée</t>
    </r>
    <r>
      <rPr>
        <sz val="11"/>
        <color theme="1"/>
        <rFont val="Calibri"/>
        <family val="2"/>
        <scheme val="minor"/>
      </rPr>
      <t xml:space="preserve">
Ce tableau présente le nombre de demandes et la part de ces demandes pour chaque typologie de logement demandé. Le détail pour les demandes de chambres n’est pas présenté mais elles sont comprises dans le nombre total de demandeurs. Cela explique que la somme des demandeurs par typologies présentées soit inférieure au nombre total de demandeurs. </t>
    </r>
  </si>
  <si>
    <r>
      <rPr>
        <b/>
        <u/>
        <sz val="11"/>
        <color theme="1"/>
        <rFont val="Calibri"/>
        <family val="2"/>
        <scheme val="minor"/>
      </rPr>
      <t>Tableau 1.4 : Origine géographique des demandeurs de T1/T2</t>
    </r>
    <r>
      <rPr>
        <sz val="11"/>
        <color theme="1"/>
        <rFont val="Calibri"/>
        <family val="2"/>
        <scheme val="minor"/>
      </rPr>
      <t xml:space="preserve">
Ce tableau présente la part de demandeurs de T1 et de T2 demandant la même commune que celle de leur logement actuel, le même EPCI/EPT que celui de leur logement actuel et provenant d’une autre région.</t>
    </r>
  </si>
  <si>
    <r>
      <rPr>
        <b/>
        <u/>
        <sz val="11"/>
        <color theme="1"/>
        <rFont val="Calibri"/>
        <family val="2"/>
        <scheme val="minor"/>
      </rPr>
      <t>Tableau 2.2 : Evolution du stock de logements ordinaires conventionnés entre 2018 et 2019</t>
    </r>
    <r>
      <rPr>
        <sz val="11"/>
        <color theme="1"/>
        <rFont val="Calibri"/>
        <family val="2"/>
        <scheme val="minor"/>
      </rPr>
      <t xml:space="preserve">
Ce tableau présente le taux d’évolution du parc locatif social ordinaire conventionné par typologie (T1, T2, T3+) entre le 1er janvier 2018 et le 1er janvier 2019 (différence entre le nombre de logements en 2019 et 2018 par rapport au nombre de logements en 2018). Cela calcul prend en compte les mises en services et les sorties de patrimoine. </t>
    </r>
  </si>
  <si>
    <r>
      <rPr>
        <b/>
        <u/>
        <sz val="11"/>
        <color theme="1"/>
        <rFont val="Calibri"/>
        <family val="2"/>
        <scheme val="minor"/>
      </rPr>
      <t xml:space="preserve">Tableau 3.1 : Répartition des attributions et tension par typologie
</t>
    </r>
    <r>
      <rPr>
        <sz val="11"/>
        <color theme="1"/>
        <rFont val="Calibri"/>
        <family val="2"/>
        <scheme val="minor"/>
      </rPr>
      <t xml:space="preserve">
Ce tableau présente le nombre de demandes et d'attributions dans la région ou dans le département par typologie de logement et pour toute typologie confondue.
Le ratio entre le nombre d’attributions pour 100 demandes est un  indicateur qui renseigne sur la tension qu’il existe sur une typologie de logement donnée. Plus ce ratio est faible, plus la tension est forte : un ratio de 10 signifie que l'on réalise 1 attribution pour 10 demandes en une année alors qu'un ratio de 5 correspond à 1 attribution pour 20 demandes. </t>
    </r>
  </si>
  <si>
    <t>Courriel :</t>
  </si>
  <si>
    <t>0.9</t>
  </si>
  <si>
    <t>Version de travail soumise aux UD/DD</t>
  </si>
  <si>
    <t>Version</t>
  </si>
  <si>
    <t>Date</t>
  </si>
  <si>
    <t>Commentaire</t>
  </si>
  <si>
    <t>0.0</t>
  </si>
  <si>
    <t>Version de travail</t>
  </si>
  <si>
    <t>HISTORIQUE DES VERSIONS DU DOCUMENT</t>
  </si>
  <si>
    <t>AFFAIRE SUIVIE PAR</t>
  </si>
  <si>
    <t xml:space="preserve">Clément BELLIARD - Service des Observatoires, des Etudes et de l'Evaluation </t>
  </si>
  <si>
    <t>%T1/T2 dans le parc locatif social</t>
  </si>
  <si>
    <t>Il s’agit de proposer des données détaillées et mises en forme permettant d'objectiver à l'échelle départementale l’inadéquation qui peut exister entre l’offre de logements locatifs sociaux (LLS) en petites typologies (T1/T2) par rapport à la demande exprimée. En particulier, ces données peuvent être mobilisées pour alimenter les discussions liées de la programmation de LLS. S'agissant de données de cadrage, l'analyse de la présente exploitation statistique doit être complétée d'une analyse qualitative des situtions locales.</t>
  </si>
  <si>
    <t>Il s’agit de proposer des données détaillées et mises en forme permettant d'objectiver à l'échelle intercommunale l’inadéquation qui peut exister entre l’offre de logements locatifs sociaux (LLS) en petites typologies (T1/T2) par rapport à la demande exprimée. En particulier, ces données peuvent être mobilisées pour alimenter les discussions liées de la programmation de LLS. S'agissant de données de cadrage, l'analyse de la présente exploitation statistique doit être complétée d'une analyse qualitative des situtions locales.</t>
  </si>
  <si>
    <t>Tableau 1.3 : Nombre de demandeurs selon leurs ressources exprimées par rapport au plafond HLM</t>
  </si>
  <si>
    <r>
      <rPr>
        <b/>
        <u/>
        <sz val="11"/>
        <color theme="1"/>
        <rFont val="Calibri"/>
        <family val="2"/>
        <scheme val="minor"/>
      </rPr>
      <t>Tableau 1.3 : Nombre de demandeurs selon leurs ressources exprimées par rapport au plafond HLM</t>
    </r>
    <r>
      <rPr>
        <sz val="11"/>
        <color theme="1"/>
        <rFont val="Calibri"/>
        <family val="2"/>
        <scheme val="minor"/>
      </rPr>
      <t xml:space="preserve">
Ce tableau présente le nombre de demandeurs de T1 et de T2 selon leurs revenus exprimés par rapport aux plafonds HLM. 
Il ne s’agit pas d’un tableau des effectifs cumulés. Par exemple, le nombre de demandeurs éligibles aux logements financés en PLUS n’intègre que ceux qui sont dont les revenus se situent au-dessous des plafonds PLAI et strictement en dessous des plafonds PLUS.</t>
    </r>
  </si>
  <si>
    <t>Tableau 1.5 : Statut d'occupation du logement actuel des demandeurs de T1/T2</t>
  </si>
  <si>
    <t xml:space="preserve">Tableau 2.1 : Caractéristiques du stock de petits logements ordinaires conventionnés en 2018 </t>
  </si>
  <si>
    <r>
      <rPr>
        <b/>
        <u/>
        <sz val="11"/>
        <color theme="1"/>
        <rFont val="Calibri"/>
        <family val="2"/>
        <scheme val="minor"/>
      </rPr>
      <t xml:space="preserve">Tableau 2.1 : Caractéristiques du stock de petits logements ordinaires conventionnés en 2018 </t>
    </r>
    <r>
      <rPr>
        <sz val="11"/>
        <color theme="1"/>
        <rFont val="Calibri"/>
        <family val="2"/>
        <scheme val="minor"/>
      </rPr>
      <t xml:space="preserve">
Ce tableau présente certains indicateurs clés pour dresser les caractéristiques du parc de petites typologies. En particulier, le nombre de T1/T2 et la part de petites typologies dans le stock de logement conventionnés ordinaires, le loyer médian, le taux de rotation et la part de PLAI.
Les données proposent également un focus sur le parc récent, c'est-à-dire construit depuis 5 ans (depuis le 1er janvier 2014 s’agissant du RPLS au 1er janvier 2019). Le faible volume de logements concernés dans certains EPT/EPCI peut conduire à des données absentes ou des « #DIV/0! ».
Pour ce qui est du taux de rotation, que l'on peut définir comme le pourcentage d’emménagements dans les logements proposés à la location depuis un an ou plus  : Taux de rotation = a  /  b  où
a  = nombre de logements occupés au 1er janvier AAAA, dont la première mise en location date d'avant l'année AAAA-1 et dont l'arrivé du locataire a eu lieu au cours l'année AAAA-1
b = nombre de logements occupés ou vacants (seulement la vacance commerciale) au 1er janvier AAAA et dont la première mise en location date d'avant l'année AAAA-1.</t>
    </r>
  </si>
  <si>
    <t>Autres situations précaires</t>
  </si>
  <si>
    <t>Hébergés à titre gratuit</t>
  </si>
  <si>
    <t>Hébergés à l'hôtel</t>
  </si>
  <si>
    <t>En RHVS</t>
  </si>
  <si>
    <t>En structure d'hébergement</t>
  </si>
  <si>
    <t>Sous-locataires</t>
  </si>
  <si>
    <t>En structure collective</t>
  </si>
  <si>
    <t>Statut d'occupation du logement actuel des demandeurs de T1/T2</t>
  </si>
  <si>
    <t>Autres situations (résidence étudiante et logement de fonction)</t>
  </si>
  <si>
    <t>Attention : Les non-réponses sont exclues de l'analyse pour ce tableau. Cela explique l'écart entre le nombre de demandeurs de T1 et de T2 et la ventillation des demandeurs selon leurs ressources.</t>
  </si>
  <si>
    <t>Autre commune du même EPCI</t>
  </si>
  <si>
    <t>Note de lecture : 46% des demandeurs de T1 en Île-de-France demandent un logement dans la même commune que celle de leur logement actuel, 23% demande une autre commune de la même EPCI. Les 31% restant ne proviennent pas de la région ou demandent une autre EPCI (respectivement 5% et 26%).</t>
  </si>
  <si>
    <r>
      <rPr>
        <b/>
        <u/>
        <sz val="11"/>
        <color theme="1"/>
        <rFont val="Calibri"/>
        <family val="2"/>
        <scheme val="minor"/>
      </rPr>
      <t>Tableau 1.5 : Statut d'occupation du logement actuel des demandeurs de T1/T2</t>
    </r>
    <r>
      <rPr>
        <sz val="11"/>
        <color theme="1"/>
        <rFont val="Calibri"/>
        <family val="2"/>
        <scheme val="minor"/>
      </rPr>
      <t xml:space="preserve">
Ce tableau présente la répartition des demandeurs de T1/T2 selon le statut déclaré au moment de leur demande.
</t>
    </r>
  </si>
  <si>
    <t>LES PETITES TYPOLOGIES DANS LE PARC SOCIAL : 
REGARD CHIFFRÉ SUR L'OFFRE ET LA DEMANDE</t>
  </si>
  <si>
    <t xml:space="preserve">SOURCES DE DONNÉES MOBILISÉES </t>
  </si>
  <si>
    <t>PRÉSENTATION DU CONTENU</t>
  </si>
  <si>
    <t>clement.belliard@developpement-durable.gouv.fr</t>
  </si>
  <si>
    <t>Note de lecture : 46% des demandeurs de T1 en Île-de-France demandent un logement dans la même commune que celle de leur logement actuel, 23% demandent une autre commune du même EPCI. Les 31% restant ne proviennent pas de la région ou demandent un autre EPCI (respectivement 5% et 26%).</t>
  </si>
  <si>
    <t>Important : Retrouvez dans la notice les équivalences entre les statuts d'occupation dans tableau et les statuts d'occupation déclarés lors du dépôt de la demande.</t>
  </si>
  <si>
    <t>v1</t>
  </si>
  <si>
    <t>1.0</t>
  </si>
  <si>
    <t>Version mise en ligne</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 #,##0.00_-;_-* &quot;-&quot;??_-;_-@_-"/>
    <numFmt numFmtId="165" formatCode="_-* #,##0_-;\-* #,##0_-;_-* &quot;-&quot;??_-;_-@_-"/>
    <numFmt numFmtId="166" formatCode="_-* #,##0.0_-;\-* #,##0.0_-;_-* &quot;-&quot;??_-;_-@_-"/>
    <numFmt numFmtId="167" formatCode="0.0"/>
  </numFmts>
  <fonts count="50" x14ac:knownFonts="1">
    <font>
      <sz val="11"/>
      <color theme="1"/>
      <name val="Calibri"/>
      <family val="2"/>
      <scheme val="minor"/>
    </font>
    <font>
      <sz val="10"/>
      <name val="Arial"/>
      <family val="2"/>
    </font>
    <font>
      <sz val="11"/>
      <color theme="1"/>
      <name val="Calibri"/>
      <family val="2"/>
      <scheme val="minor"/>
    </font>
    <font>
      <sz val="11"/>
      <color theme="1"/>
      <name val="Calibri Light"/>
      <family val="2"/>
      <scheme val="major"/>
    </font>
    <font>
      <b/>
      <sz val="11"/>
      <color theme="1"/>
      <name val="Calibri Light"/>
      <family val="2"/>
      <scheme val="major"/>
    </font>
    <font>
      <b/>
      <sz val="11"/>
      <color theme="0"/>
      <name val="Calibri Light"/>
      <family val="2"/>
      <scheme val="major"/>
    </font>
    <font>
      <sz val="10"/>
      <color theme="1"/>
      <name val="Calibri Light"/>
      <family val="2"/>
      <scheme val="major"/>
    </font>
    <font>
      <sz val="9"/>
      <color theme="1"/>
      <name val="Calibri Light"/>
      <family val="2"/>
      <scheme val="major"/>
    </font>
    <font>
      <i/>
      <sz val="9"/>
      <color theme="1"/>
      <name val="Calibri Light"/>
      <family val="2"/>
      <scheme val="major"/>
    </font>
    <font>
      <sz val="8"/>
      <color theme="1"/>
      <name val="Calibri Light"/>
      <family val="2"/>
      <scheme val="major"/>
    </font>
    <font>
      <i/>
      <sz val="8"/>
      <color theme="1"/>
      <name val="Calibri Light"/>
      <family val="2"/>
      <scheme val="major"/>
    </font>
    <font>
      <b/>
      <sz val="9"/>
      <color theme="0"/>
      <name val="Calibri Light"/>
      <family val="2"/>
      <scheme val="major"/>
    </font>
    <font>
      <b/>
      <i/>
      <sz val="9"/>
      <color theme="0"/>
      <name val="Calibri Light"/>
      <family val="2"/>
      <scheme val="major"/>
    </font>
    <font>
      <sz val="12"/>
      <color theme="1"/>
      <name val="Calibri Light"/>
      <family val="2"/>
      <scheme val="major"/>
    </font>
    <font>
      <sz val="11"/>
      <color theme="1"/>
      <name val="Marianne"/>
    </font>
    <font>
      <b/>
      <i/>
      <sz val="12"/>
      <color theme="4" tint="-0.499984740745262"/>
      <name val="Marianne"/>
    </font>
    <font>
      <sz val="24"/>
      <color theme="0"/>
      <name val="Marianne"/>
    </font>
    <font>
      <b/>
      <sz val="14"/>
      <color theme="0"/>
      <name val="Marianne"/>
    </font>
    <font>
      <b/>
      <sz val="11"/>
      <color theme="1"/>
      <name val="Marianne"/>
    </font>
    <font>
      <b/>
      <sz val="9"/>
      <color theme="0"/>
      <name val="Marianne"/>
    </font>
    <font>
      <sz val="9"/>
      <color theme="1"/>
      <name val="Marianne"/>
    </font>
    <font>
      <i/>
      <sz val="9"/>
      <color theme="1"/>
      <name val="Marianne"/>
    </font>
    <font>
      <i/>
      <sz val="8"/>
      <color theme="1"/>
      <name val="Marianne"/>
    </font>
    <font>
      <b/>
      <sz val="11"/>
      <color theme="0"/>
      <name val="Marianne"/>
    </font>
    <font>
      <sz val="8"/>
      <color theme="1"/>
      <name val="Marianne"/>
    </font>
    <font>
      <sz val="12"/>
      <color theme="1"/>
      <name val="Marianne"/>
    </font>
    <font>
      <b/>
      <sz val="16"/>
      <color theme="6"/>
      <name val="Marianne"/>
    </font>
    <font>
      <b/>
      <i/>
      <sz val="8"/>
      <color theme="1"/>
      <name val="Marianne"/>
    </font>
    <font>
      <b/>
      <i/>
      <sz val="9"/>
      <color theme="1"/>
      <name val="Calibri Light"/>
      <family val="2"/>
      <scheme val="major"/>
    </font>
    <font>
      <b/>
      <sz val="14"/>
      <color theme="1"/>
      <name val="Marianne"/>
    </font>
    <font>
      <b/>
      <sz val="10"/>
      <name val="Marianne"/>
    </font>
    <font>
      <b/>
      <sz val="14"/>
      <color theme="0"/>
      <name val="Calibri Light"/>
      <family val="2"/>
      <scheme val="major"/>
    </font>
    <font>
      <b/>
      <sz val="22"/>
      <color theme="0"/>
      <name val="Marianne"/>
    </font>
    <font>
      <i/>
      <sz val="11"/>
      <color theme="1"/>
      <name val="Marianne"/>
    </font>
    <font>
      <b/>
      <i/>
      <sz val="11"/>
      <name val="Marianne"/>
    </font>
    <font>
      <sz val="12"/>
      <color theme="1"/>
      <name val="Calibri"/>
      <family val="2"/>
      <scheme val="minor"/>
    </font>
    <font>
      <b/>
      <sz val="18"/>
      <color theme="7"/>
      <name val="Marianne"/>
    </font>
    <font>
      <i/>
      <sz val="10"/>
      <color theme="1"/>
      <name val="Calibri"/>
      <family val="2"/>
      <scheme val="minor"/>
    </font>
    <font>
      <b/>
      <sz val="24"/>
      <color theme="7"/>
      <name val="Marianne"/>
    </font>
    <font>
      <u/>
      <sz val="11"/>
      <color theme="1"/>
      <name val="Calibri Light"/>
      <family val="2"/>
      <scheme val="major"/>
    </font>
    <font>
      <b/>
      <u/>
      <sz val="11"/>
      <color theme="1"/>
      <name val="Calibri"/>
      <family val="2"/>
      <scheme val="minor"/>
    </font>
    <font>
      <b/>
      <sz val="14"/>
      <color theme="6" tint="-0.249977111117893"/>
      <name val="Calibri"/>
      <family val="2"/>
      <scheme val="minor"/>
    </font>
    <font>
      <b/>
      <sz val="11"/>
      <color theme="6" tint="-0.249977111117893"/>
      <name val="Calibri"/>
      <family val="2"/>
      <scheme val="minor"/>
    </font>
    <font>
      <b/>
      <sz val="11"/>
      <color theme="4"/>
      <name val="Calibri"/>
      <family val="2"/>
      <scheme val="minor"/>
    </font>
    <font>
      <b/>
      <sz val="11"/>
      <color theme="9"/>
      <name val="Calibri"/>
      <family val="2"/>
      <scheme val="minor"/>
    </font>
    <font>
      <b/>
      <sz val="11"/>
      <color theme="5"/>
      <name val="Calibri"/>
      <family val="2"/>
      <scheme val="minor"/>
    </font>
    <font>
      <u/>
      <sz val="11"/>
      <color theme="1"/>
      <name val="Marianne"/>
    </font>
    <font>
      <u/>
      <sz val="11"/>
      <color theme="10"/>
      <name val="Calibri"/>
      <family val="2"/>
      <scheme val="minor"/>
    </font>
    <font>
      <b/>
      <sz val="11"/>
      <color theme="1"/>
      <name val="Calibri"/>
      <family val="2"/>
      <scheme val="minor"/>
    </font>
    <font>
      <b/>
      <sz val="11"/>
      <color rgb="FFFF0000"/>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5" tint="-0.249977111117893"/>
        <bgColor indexed="64"/>
      </patternFill>
    </fill>
    <fill>
      <patternFill patternType="solid">
        <fgColor theme="4"/>
        <bgColor indexed="64"/>
      </patternFill>
    </fill>
    <fill>
      <patternFill patternType="solid">
        <fgColor theme="0" tint="-4.9989318521683403E-2"/>
        <bgColor indexed="64"/>
      </patternFill>
    </fill>
    <fill>
      <patternFill patternType="solid">
        <fgColor theme="9"/>
        <bgColor indexed="64"/>
      </patternFill>
    </fill>
    <fill>
      <patternFill patternType="solid">
        <fgColor theme="9" tint="0.79998168889431442"/>
        <bgColor indexed="64"/>
      </patternFill>
    </fill>
    <fill>
      <patternFill patternType="solid">
        <fgColor theme="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theme="7"/>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2" tint="-9.9978637043366805E-2"/>
        <bgColor indexed="64"/>
      </patternFill>
    </fill>
  </fills>
  <borders count="10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right style="thin">
        <color theme="3"/>
      </right>
      <top style="thin">
        <color theme="3"/>
      </top>
      <bottom style="thin">
        <color theme="3"/>
      </bottom>
      <diagonal/>
    </border>
    <border>
      <left style="medium">
        <color indexed="64"/>
      </left>
      <right style="thin">
        <color theme="3"/>
      </right>
      <top style="medium">
        <color indexed="64"/>
      </top>
      <bottom style="thin">
        <color theme="3"/>
      </bottom>
      <diagonal/>
    </border>
    <border>
      <left style="thin">
        <color theme="3"/>
      </left>
      <right style="thin">
        <color theme="3"/>
      </right>
      <top style="medium">
        <color indexed="64"/>
      </top>
      <bottom style="thin">
        <color theme="3"/>
      </bottom>
      <diagonal/>
    </border>
    <border>
      <left style="thin">
        <color theme="3"/>
      </left>
      <right style="medium">
        <color indexed="64"/>
      </right>
      <top style="medium">
        <color indexed="64"/>
      </top>
      <bottom style="thin">
        <color theme="3"/>
      </bottom>
      <diagonal/>
    </border>
    <border>
      <left style="medium">
        <color indexed="64"/>
      </left>
      <right style="thin">
        <color theme="3"/>
      </right>
      <top style="thin">
        <color theme="3"/>
      </top>
      <bottom style="thin">
        <color theme="3"/>
      </bottom>
      <diagonal/>
    </border>
    <border>
      <left style="thin">
        <color theme="3"/>
      </left>
      <right style="medium">
        <color indexed="64"/>
      </right>
      <top style="thin">
        <color theme="3"/>
      </top>
      <bottom style="thin">
        <color theme="3"/>
      </bottom>
      <diagonal/>
    </border>
    <border>
      <left style="medium">
        <color indexed="64"/>
      </left>
      <right style="thin">
        <color theme="3"/>
      </right>
      <top style="thin">
        <color theme="3"/>
      </top>
      <bottom style="medium">
        <color indexed="64"/>
      </bottom>
      <diagonal/>
    </border>
    <border>
      <left style="thin">
        <color theme="3"/>
      </left>
      <right style="thin">
        <color theme="3"/>
      </right>
      <top style="thin">
        <color theme="3"/>
      </top>
      <bottom style="medium">
        <color indexed="64"/>
      </bottom>
      <diagonal/>
    </border>
    <border>
      <left style="thin">
        <color theme="3"/>
      </left>
      <right style="medium">
        <color indexed="64"/>
      </right>
      <top style="thin">
        <color theme="3"/>
      </top>
      <bottom style="medium">
        <color indexed="64"/>
      </bottom>
      <diagonal/>
    </border>
    <border>
      <left style="thin">
        <color theme="3"/>
      </left>
      <right/>
      <top style="medium">
        <color indexed="64"/>
      </top>
      <bottom style="thin">
        <color theme="3"/>
      </bottom>
      <diagonal/>
    </border>
    <border>
      <left style="thin">
        <color theme="3"/>
      </left>
      <right/>
      <top style="thin">
        <color theme="3"/>
      </top>
      <bottom style="thin">
        <color theme="3"/>
      </bottom>
      <diagonal/>
    </border>
    <border>
      <left style="thin">
        <color theme="3"/>
      </left>
      <right/>
      <top style="thin">
        <color theme="3"/>
      </top>
      <bottom style="medium">
        <color indexed="64"/>
      </bottom>
      <diagonal/>
    </border>
    <border>
      <left/>
      <right style="thin">
        <color theme="3"/>
      </right>
      <top style="thin">
        <color theme="3"/>
      </top>
      <bottom style="medium">
        <color indexed="64"/>
      </bottom>
      <diagonal/>
    </border>
    <border>
      <left style="medium">
        <color indexed="64"/>
      </left>
      <right style="thin">
        <color theme="3"/>
      </right>
      <top/>
      <bottom style="thin">
        <color theme="3"/>
      </bottom>
      <diagonal/>
    </border>
    <border>
      <left style="thin">
        <color theme="3"/>
      </left>
      <right/>
      <top/>
      <bottom style="thin">
        <color theme="3"/>
      </bottom>
      <diagonal/>
    </border>
    <border>
      <left style="thin">
        <color theme="3"/>
      </left>
      <right style="medium">
        <color indexed="64"/>
      </right>
      <top/>
      <bottom style="thin">
        <color theme="3"/>
      </bottom>
      <diagonal/>
    </border>
    <border>
      <left/>
      <right style="thin">
        <color theme="3"/>
      </right>
      <top/>
      <bottom style="thin">
        <color theme="3"/>
      </bottom>
      <diagonal/>
    </border>
    <border>
      <left/>
      <right style="thin">
        <color theme="3"/>
      </right>
      <top style="medium">
        <color indexed="64"/>
      </top>
      <bottom style="thin">
        <color theme="3"/>
      </bottom>
      <diagonal/>
    </border>
    <border>
      <left/>
      <right style="thin">
        <color theme="3"/>
      </right>
      <top style="medium">
        <color indexed="64"/>
      </top>
      <bottom/>
      <diagonal/>
    </border>
    <border>
      <left/>
      <right style="thin">
        <color theme="3"/>
      </right>
      <top/>
      <bottom style="medium">
        <color indexed="64"/>
      </bottom>
      <diagonal/>
    </border>
    <border>
      <left style="thin">
        <color theme="3"/>
      </left>
      <right/>
      <top style="medium">
        <color indexed="64"/>
      </top>
      <bottom/>
      <diagonal/>
    </border>
    <border>
      <left style="thin">
        <color theme="3"/>
      </left>
      <right/>
      <top/>
      <bottom style="medium">
        <color indexed="64"/>
      </bottom>
      <diagonal/>
    </border>
    <border>
      <left style="medium">
        <color indexed="64"/>
      </left>
      <right style="thin">
        <color theme="3"/>
      </right>
      <top style="medium">
        <color indexed="64"/>
      </top>
      <bottom style="medium">
        <color indexed="64"/>
      </bottom>
      <diagonal/>
    </border>
    <border>
      <left style="thin">
        <color theme="3"/>
      </left>
      <right style="thin">
        <color theme="3"/>
      </right>
      <top style="medium">
        <color indexed="64"/>
      </top>
      <bottom style="medium">
        <color indexed="64"/>
      </bottom>
      <diagonal/>
    </border>
    <border>
      <left style="thin">
        <color theme="3"/>
      </left>
      <right/>
      <top style="medium">
        <color indexed="64"/>
      </top>
      <bottom style="medium">
        <color indexed="64"/>
      </bottom>
      <diagonal/>
    </border>
    <border>
      <left style="thin">
        <color theme="3"/>
      </left>
      <right style="medium">
        <color indexed="64"/>
      </right>
      <top style="medium">
        <color indexed="64"/>
      </top>
      <bottom style="medium">
        <color indexed="64"/>
      </bottom>
      <diagonal/>
    </border>
    <border>
      <left/>
      <right style="thin">
        <color theme="3"/>
      </right>
      <top style="medium">
        <color indexed="64"/>
      </top>
      <bottom style="medium">
        <color indexed="64"/>
      </bottom>
      <diagonal/>
    </border>
  </borders>
  <cellStyleXfs count="5">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7" fillId="0" borderId="0" applyNumberFormat="0" applyFill="0" applyBorder="0" applyAlignment="0" applyProtection="0"/>
  </cellStyleXfs>
  <cellXfs count="1092">
    <xf numFmtId="0" fontId="0" fillId="0" borderId="0" xfId="0"/>
    <xf numFmtId="49" fontId="0" fillId="0" borderId="0" xfId="0" applyNumberFormat="1"/>
    <xf numFmtId="0" fontId="3" fillId="3" borderId="0" xfId="0" applyFont="1" applyFill="1" applyAlignment="1">
      <alignment wrapText="1"/>
    </xf>
    <xf numFmtId="0" fontId="3" fillId="0" borderId="0" xfId="0" applyFont="1"/>
    <xf numFmtId="0" fontId="3" fillId="3" borderId="0" xfId="0" applyFont="1" applyFill="1" applyAlignment="1">
      <alignment vertical="top" wrapText="1"/>
    </xf>
    <xf numFmtId="0" fontId="3" fillId="3" borderId="0" xfId="0" applyFont="1" applyFill="1" applyBorder="1" applyAlignment="1">
      <alignment wrapText="1"/>
    </xf>
    <xf numFmtId="0" fontId="3" fillId="3" borderId="0" xfId="0" applyFont="1" applyFill="1" applyAlignment="1">
      <alignment horizontal="center" wrapText="1"/>
    </xf>
    <xf numFmtId="0" fontId="3" fillId="0" borderId="0" xfId="0" applyFont="1" applyAlignment="1">
      <alignment wrapText="1"/>
    </xf>
    <xf numFmtId="9" fontId="8" fillId="3" borderId="24" xfId="3" applyFont="1" applyFill="1" applyBorder="1" applyAlignment="1">
      <alignment wrapText="1"/>
    </xf>
    <xf numFmtId="9" fontId="8" fillId="3" borderId="17" xfId="3" applyFont="1" applyFill="1" applyBorder="1" applyAlignment="1">
      <alignment wrapText="1"/>
    </xf>
    <xf numFmtId="9" fontId="8" fillId="3" borderId="23" xfId="3" applyFont="1" applyFill="1" applyBorder="1" applyAlignment="1">
      <alignment wrapText="1"/>
    </xf>
    <xf numFmtId="9" fontId="8" fillId="3" borderId="15" xfId="3" applyFont="1" applyFill="1" applyBorder="1" applyAlignment="1">
      <alignment wrapText="1"/>
    </xf>
    <xf numFmtId="9" fontId="8" fillId="3" borderId="20" xfId="3" applyFont="1" applyFill="1" applyBorder="1" applyAlignment="1">
      <alignment wrapText="1"/>
    </xf>
    <xf numFmtId="9" fontId="8" fillId="2" borderId="15" xfId="3" applyFont="1" applyFill="1" applyBorder="1" applyAlignment="1">
      <alignment wrapText="1"/>
    </xf>
    <xf numFmtId="0" fontId="7" fillId="2" borderId="18" xfId="0" applyFont="1" applyFill="1" applyBorder="1" applyAlignment="1">
      <alignment horizontal="center" wrapText="1"/>
    </xf>
    <xf numFmtId="9" fontId="8" fillId="2" borderId="20" xfId="3" applyFont="1" applyFill="1" applyBorder="1" applyAlignment="1">
      <alignment wrapText="1"/>
    </xf>
    <xf numFmtId="0" fontId="7" fillId="3" borderId="0" xfId="0" applyFont="1" applyFill="1" applyBorder="1" applyAlignment="1">
      <alignment wrapText="1"/>
    </xf>
    <xf numFmtId="0" fontId="7" fillId="2" borderId="18" xfId="0" applyFont="1" applyFill="1" applyBorder="1" applyAlignment="1">
      <alignment horizontal="center" vertical="center" wrapText="1"/>
    </xf>
    <xf numFmtId="0" fontId="7" fillId="2" borderId="19"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7" fillId="2" borderId="19" xfId="0" applyFont="1" applyFill="1" applyBorder="1" applyAlignment="1">
      <alignment horizontal="center" wrapText="1"/>
    </xf>
    <xf numFmtId="0" fontId="7" fillId="2" borderId="20" xfId="0" applyFont="1" applyFill="1" applyBorder="1" applyAlignment="1">
      <alignment horizontal="center" wrapText="1"/>
    </xf>
    <xf numFmtId="0" fontId="9" fillId="2" borderId="18" xfId="0" applyFont="1" applyFill="1" applyBorder="1" applyAlignment="1">
      <alignment horizontal="center" vertical="center" wrapText="1"/>
    </xf>
    <xf numFmtId="0" fontId="9" fillId="2" borderId="19"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30" xfId="0" applyFont="1" applyFill="1" applyBorder="1" applyAlignment="1">
      <alignment horizontal="center" vertical="center" wrapText="1"/>
    </xf>
    <xf numFmtId="9" fontId="8" fillId="2" borderId="20" xfId="3" applyFont="1" applyFill="1" applyBorder="1" applyAlignment="1">
      <alignment horizontal="center" vertical="center" wrapText="1"/>
    </xf>
    <xf numFmtId="9" fontId="7" fillId="2" borderId="20" xfId="3" applyFont="1" applyFill="1" applyBorder="1" applyAlignment="1">
      <alignment horizontal="center" vertical="center" wrapText="1"/>
    </xf>
    <xf numFmtId="9" fontId="8" fillId="6" borderId="17" xfId="3" applyFont="1" applyFill="1" applyBorder="1" applyAlignment="1">
      <alignment horizontal="right" wrapText="1"/>
    </xf>
    <xf numFmtId="2" fontId="8" fillId="6" borderId="16" xfId="2" applyNumberFormat="1" applyFont="1" applyFill="1" applyBorder="1" applyAlignment="1">
      <alignment horizontal="right" wrapText="1"/>
    </xf>
    <xf numFmtId="9" fontId="8" fillId="6" borderId="9" xfId="3" applyFont="1" applyFill="1" applyBorder="1" applyAlignment="1">
      <alignment horizontal="right" wrapText="1"/>
    </xf>
    <xf numFmtId="2" fontId="8" fillId="6" borderId="10" xfId="2" applyNumberFormat="1" applyFont="1" applyFill="1" applyBorder="1" applyAlignment="1">
      <alignment horizontal="right" wrapText="1"/>
    </xf>
    <xf numFmtId="0" fontId="3" fillId="3" borderId="0" xfId="0" applyFont="1" applyFill="1"/>
    <xf numFmtId="0" fontId="7" fillId="3" borderId="47" xfId="0" applyFont="1" applyFill="1" applyBorder="1" applyAlignment="1">
      <alignment wrapText="1"/>
    </xf>
    <xf numFmtId="0" fontId="7" fillId="3" borderId="46" xfId="0" applyFont="1" applyFill="1" applyBorder="1" applyAlignment="1">
      <alignment wrapText="1"/>
    </xf>
    <xf numFmtId="0" fontId="7" fillId="3" borderId="45" xfId="0" applyFont="1" applyFill="1" applyBorder="1" applyAlignment="1">
      <alignment wrapText="1"/>
    </xf>
    <xf numFmtId="0" fontId="11" fillId="9" borderId="48" xfId="0" applyFont="1" applyFill="1" applyBorder="1" applyAlignment="1">
      <alignment wrapText="1"/>
    </xf>
    <xf numFmtId="1" fontId="3" fillId="0" borderId="0" xfId="0" applyNumberFormat="1" applyFont="1"/>
    <xf numFmtId="9" fontId="8" fillId="2" borderId="43" xfId="3" applyFont="1" applyFill="1" applyBorder="1" applyAlignment="1">
      <alignment wrapText="1"/>
    </xf>
    <xf numFmtId="9" fontId="12" fillId="5" borderId="15" xfId="3" applyFont="1" applyFill="1" applyBorder="1" applyAlignment="1">
      <alignment wrapText="1"/>
    </xf>
    <xf numFmtId="9" fontId="8" fillId="3" borderId="60" xfId="3" applyFont="1" applyFill="1" applyBorder="1" applyAlignment="1">
      <alignment wrapText="1"/>
    </xf>
    <xf numFmtId="0" fontId="3" fillId="3" borderId="0" xfId="0" applyFont="1" applyFill="1" applyAlignment="1">
      <alignment horizontal="left" vertical="top" wrapText="1"/>
    </xf>
    <xf numFmtId="0" fontId="4" fillId="3" borderId="0" xfId="0" applyFont="1" applyFill="1" applyAlignment="1">
      <alignment horizontal="left" wrapText="1"/>
    </xf>
    <xf numFmtId="0" fontId="4" fillId="3" borderId="0" xfId="0" applyFont="1" applyFill="1" applyAlignment="1">
      <alignment horizontal="left" vertical="top" wrapText="1"/>
    </xf>
    <xf numFmtId="0" fontId="7" fillId="2" borderId="0" xfId="0" applyFont="1" applyFill="1" applyBorder="1" applyAlignment="1">
      <alignment horizontal="center" vertical="center" wrapText="1"/>
    </xf>
    <xf numFmtId="0" fontId="7" fillId="3" borderId="0" xfId="0" applyFont="1" applyFill="1" applyBorder="1" applyAlignment="1">
      <alignment vertical="center" wrapText="1"/>
    </xf>
    <xf numFmtId="0" fontId="3" fillId="0" borderId="0" xfId="0" applyFont="1" applyBorder="1"/>
    <xf numFmtId="0" fontId="7" fillId="8" borderId="18" xfId="0" applyFont="1" applyFill="1" applyBorder="1" applyAlignment="1">
      <alignment horizontal="center" vertical="center" wrapText="1"/>
    </xf>
    <xf numFmtId="0" fontId="7" fillId="8" borderId="20" xfId="0" applyFont="1" applyFill="1" applyBorder="1" applyAlignment="1">
      <alignment horizontal="center" vertical="center" wrapText="1"/>
    </xf>
    <xf numFmtId="0" fontId="7" fillId="8" borderId="19" xfId="0" applyFont="1" applyFill="1" applyBorder="1" applyAlignment="1">
      <alignment horizontal="center" vertical="center" wrapText="1"/>
    </xf>
    <xf numFmtId="0" fontId="7" fillId="8" borderId="30" xfId="0" applyFont="1" applyFill="1" applyBorder="1" applyAlignment="1">
      <alignment horizontal="center" vertical="center" wrapText="1"/>
    </xf>
    <xf numFmtId="0" fontId="3" fillId="3" borderId="0" xfId="0" applyFont="1" applyFill="1" applyAlignment="1">
      <alignment horizontal="center" wrapText="1"/>
    </xf>
    <xf numFmtId="0" fontId="5" fillId="9" borderId="12" xfId="0" applyFont="1" applyFill="1" applyBorder="1" applyAlignment="1">
      <alignment horizontal="center" vertical="center" wrapText="1"/>
    </xf>
    <xf numFmtId="165" fontId="7" fillId="3" borderId="13" xfId="2" applyNumberFormat="1" applyFont="1" applyFill="1" applyBorder="1" applyAlignment="1">
      <alignment horizontal="center" vertical="center" wrapText="1"/>
    </xf>
    <xf numFmtId="165" fontId="7" fillId="3" borderId="16" xfId="2" applyNumberFormat="1" applyFont="1" applyFill="1" applyBorder="1" applyAlignment="1">
      <alignment horizontal="center" vertical="center" wrapText="1"/>
    </xf>
    <xf numFmtId="165" fontId="7" fillId="3" borderId="13" xfId="2" applyNumberFormat="1" applyFont="1" applyFill="1" applyBorder="1" applyAlignment="1">
      <alignment horizontal="center" wrapText="1"/>
    </xf>
    <xf numFmtId="165" fontId="7" fillId="3" borderId="16" xfId="2" applyNumberFormat="1" applyFont="1" applyFill="1" applyBorder="1" applyAlignment="1">
      <alignment horizontal="center" wrapText="1"/>
    </xf>
    <xf numFmtId="165" fontId="7" fillId="3" borderId="50" xfId="2" applyNumberFormat="1" applyFont="1" applyFill="1" applyBorder="1" applyAlignment="1">
      <alignment horizontal="center" vertical="center" wrapText="1"/>
    </xf>
    <xf numFmtId="165" fontId="7" fillId="3" borderId="51" xfId="2" applyNumberFormat="1" applyFont="1" applyFill="1" applyBorder="1" applyAlignment="1">
      <alignment horizontal="center" vertical="center" wrapText="1"/>
    </xf>
    <xf numFmtId="165" fontId="7" fillId="3" borderId="52" xfId="2" applyNumberFormat="1" applyFont="1" applyFill="1" applyBorder="1" applyAlignment="1">
      <alignment horizontal="center" vertical="center" wrapText="1"/>
    </xf>
    <xf numFmtId="165" fontId="11" fillId="9" borderId="12" xfId="2" applyNumberFormat="1" applyFont="1" applyFill="1" applyBorder="1" applyAlignment="1">
      <alignment horizontal="center" vertical="center" wrapText="1"/>
    </xf>
    <xf numFmtId="165" fontId="7" fillId="3" borderId="57" xfId="2" applyNumberFormat="1" applyFont="1" applyFill="1" applyBorder="1" applyAlignment="1">
      <alignment horizontal="center" vertical="center" wrapText="1"/>
    </xf>
    <xf numFmtId="165" fontId="7" fillId="3" borderId="62" xfId="2" applyNumberFormat="1" applyFont="1" applyFill="1" applyBorder="1" applyAlignment="1">
      <alignment horizontal="center" vertical="center" wrapText="1"/>
    </xf>
    <xf numFmtId="165" fontId="7" fillId="3" borderId="63" xfId="2" applyNumberFormat="1" applyFont="1" applyFill="1" applyBorder="1" applyAlignment="1">
      <alignment horizontal="center" vertical="center" wrapText="1"/>
    </xf>
    <xf numFmtId="165" fontId="7" fillId="3" borderId="14" xfId="2" applyNumberFormat="1" applyFont="1" applyFill="1" applyBorder="1" applyAlignment="1">
      <alignment horizontal="center" vertical="center" wrapText="1"/>
    </xf>
    <xf numFmtId="165" fontId="7" fillId="3" borderId="15" xfId="2" applyNumberFormat="1" applyFont="1" applyFill="1" applyBorder="1" applyAlignment="1">
      <alignment horizontal="center" vertical="center" wrapText="1"/>
    </xf>
    <xf numFmtId="165" fontId="7" fillId="3" borderId="9" xfId="2" applyNumberFormat="1" applyFont="1" applyFill="1" applyBorder="1" applyAlignment="1">
      <alignment horizontal="center" vertical="center" wrapText="1"/>
    </xf>
    <xf numFmtId="165" fontId="7" fillId="3" borderId="17" xfId="2" applyNumberFormat="1" applyFont="1" applyFill="1" applyBorder="1" applyAlignment="1">
      <alignment horizontal="center" vertical="center" wrapText="1"/>
    </xf>
    <xf numFmtId="165" fontId="7" fillId="3" borderId="18" xfId="2" applyNumberFormat="1" applyFont="1" applyFill="1" applyBorder="1" applyAlignment="1">
      <alignment horizontal="center" vertical="center" wrapText="1"/>
    </xf>
    <xf numFmtId="165" fontId="7" fillId="3" borderId="19" xfId="2" applyNumberFormat="1" applyFont="1" applyFill="1" applyBorder="1" applyAlignment="1">
      <alignment horizontal="center" vertical="center" wrapText="1"/>
    </xf>
    <xf numFmtId="165" fontId="7" fillId="3" borderId="20" xfId="2" applyNumberFormat="1" applyFont="1" applyFill="1" applyBorder="1" applyAlignment="1">
      <alignment horizontal="center" vertical="center" wrapText="1"/>
    </xf>
    <xf numFmtId="165" fontId="7" fillId="2" borderId="41" xfId="2" applyNumberFormat="1" applyFont="1" applyFill="1" applyBorder="1" applyAlignment="1">
      <alignment horizontal="center" vertical="center" wrapText="1"/>
    </xf>
    <xf numFmtId="165" fontId="7" fillId="2" borderId="42" xfId="2" applyNumberFormat="1" applyFont="1" applyFill="1" applyBorder="1" applyAlignment="1">
      <alignment horizontal="center" vertical="center" wrapText="1"/>
    </xf>
    <xf numFmtId="165" fontId="7" fillId="2" borderId="43" xfId="2" applyNumberFormat="1" applyFont="1" applyFill="1" applyBorder="1" applyAlignment="1">
      <alignment horizontal="center" vertical="center" wrapText="1"/>
    </xf>
    <xf numFmtId="165" fontId="11" fillId="5" borderId="13" xfId="2" applyNumberFormat="1" applyFont="1" applyFill="1" applyBorder="1" applyAlignment="1">
      <alignment horizontal="center" vertical="center" wrapText="1"/>
    </xf>
    <xf numFmtId="165" fontId="11" fillId="5" borderId="14" xfId="2" applyNumberFormat="1" applyFont="1" applyFill="1" applyBorder="1" applyAlignment="1">
      <alignment horizontal="center" vertical="center" wrapText="1"/>
    </xf>
    <xf numFmtId="165" fontId="11" fillId="5" borderId="15" xfId="2" applyNumberFormat="1" applyFont="1" applyFill="1" applyBorder="1" applyAlignment="1">
      <alignment horizontal="center" vertical="center" wrapText="1"/>
    </xf>
    <xf numFmtId="165" fontId="7" fillId="3" borderId="5" xfId="2" applyNumberFormat="1" applyFont="1" applyFill="1" applyBorder="1" applyAlignment="1">
      <alignment wrapText="1"/>
    </xf>
    <xf numFmtId="165" fontId="7" fillId="3" borderId="34" xfId="2" applyNumberFormat="1" applyFont="1" applyFill="1" applyBorder="1" applyAlignment="1">
      <alignment wrapText="1"/>
    </xf>
    <xf numFmtId="165" fontId="7" fillId="3" borderId="37" xfId="2" applyNumberFormat="1" applyFont="1" applyFill="1" applyBorder="1" applyAlignment="1">
      <alignment wrapText="1"/>
    </xf>
    <xf numFmtId="165" fontId="7" fillId="3" borderId="35" xfId="2" applyNumberFormat="1" applyFont="1" applyFill="1" applyBorder="1" applyAlignment="1">
      <alignment wrapText="1"/>
    </xf>
    <xf numFmtId="165" fontId="7" fillId="3" borderId="36" xfId="2" applyNumberFormat="1" applyFont="1" applyFill="1" applyBorder="1" applyAlignment="1">
      <alignment wrapText="1"/>
    </xf>
    <xf numFmtId="165" fontId="7" fillId="3" borderId="38" xfId="2" applyNumberFormat="1" applyFont="1" applyFill="1" applyBorder="1" applyAlignment="1">
      <alignment wrapText="1"/>
    </xf>
    <xf numFmtId="165" fontId="7" fillId="2" borderId="55" xfId="2" applyNumberFormat="1" applyFont="1" applyFill="1" applyBorder="1" applyAlignment="1">
      <alignment wrapText="1"/>
    </xf>
    <xf numFmtId="165" fontId="11" fillId="5" borderId="34" xfId="2" applyNumberFormat="1" applyFont="1" applyFill="1" applyBorder="1" applyAlignment="1">
      <alignment wrapText="1"/>
    </xf>
    <xf numFmtId="165" fontId="7" fillId="3" borderId="59" xfId="2" applyNumberFormat="1" applyFont="1" applyFill="1" applyBorder="1" applyAlignment="1">
      <alignment horizontal="center" wrapText="1"/>
    </xf>
    <xf numFmtId="165" fontId="7" fillId="3" borderId="18" xfId="2" applyNumberFormat="1" applyFont="1" applyFill="1" applyBorder="1" applyAlignment="1">
      <alignment horizontal="center" wrapText="1"/>
    </xf>
    <xf numFmtId="165" fontId="7" fillId="3" borderId="33" xfId="2" applyNumberFormat="1" applyFont="1" applyFill="1" applyBorder="1" applyAlignment="1">
      <alignment horizontal="center" wrapText="1"/>
    </xf>
    <xf numFmtId="165" fontId="7" fillId="3" borderId="21" xfId="2" applyNumberFormat="1" applyFont="1" applyFill="1" applyBorder="1" applyAlignment="1">
      <alignment horizontal="center" wrapText="1"/>
    </xf>
    <xf numFmtId="165" fontId="7" fillId="2" borderId="41" xfId="2" applyNumberFormat="1" applyFont="1" applyFill="1" applyBorder="1" applyAlignment="1">
      <alignment horizontal="center" wrapText="1"/>
    </xf>
    <xf numFmtId="165" fontId="11" fillId="5" borderId="13" xfId="2" applyNumberFormat="1" applyFont="1" applyFill="1" applyBorder="1" applyAlignment="1">
      <alignment horizontal="center" wrapText="1"/>
    </xf>
    <xf numFmtId="165" fontId="7" fillId="3" borderId="21" xfId="2" applyNumberFormat="1" applyFont="1" applyFill="1" applyBorder="1" applyAlignment="1">
      <alignment horizontal="center" vertical="center" wrapText="1"/>
    </xf>
    <xf numFmtId="165" fontId="7" fillId="3" borderId="22" xfId="2" applyNumberFormat="1" applyFont="1" applyFill="1" applyBorder="1" applyAlignment="1">
      <alignment horizontal="center" vertical="center" wrapText="1"/>
    </xf>
    <xf numFmtId="165" fontId="7" fillId="3" borderId="23" xfId="2" applyNumberFormat="1" applyFont="1" applyFill="1" applyBorder="1" applyAlignment="1">
      <alignment horizontal="center" vertical="center" wrapText="1"/>
    </xf>
    <xf numFmtId="165" fontId="7" fillId="2" borderId="13" xfId="2" applyNumberFormat="1" applyFont="1" applyFill="1" applyBorder="1" applyAlignment="1">
      <alignment horizontal="center" vertical="center" wrapText="1"/>
    </xf>
    <xf numFmtId="165" fontId="7" fillId="2" borderId="14" xfId="2" applyNumberFormat="1" applyFont="1" applyFill="1" applyBorder="1" applyAlignment="1">
      <alignment horizontal="center" vertical="center" wrapText="1"/>
    </xf>
    <xf numFmtId="165" fontId="7" fillId="2" borderId="15" xfId="2" applyNumberFormat="1" applyFont="1" applyFill="1" applyBorder="1" applyAlignment="1">
      <alignment horizontal="center" vertical="center" wrapText="1"/>
    </xf>
    <xf numFmtId="165" fontId="7" fillId="2" borderId="18" xfId="2" applyNumberFormat="1" applyFont="1" applyFill="1" applyBorder="1" applyAlignment="1">
      <alignment horizontal="center" vertical="center" wrapText="1"/>
    </xf>
    <xf numFmtId="165" fontId="7" fillId="2" borderId="19" xfId="2" applyNumberFormat="1" applyFont="1" applyFill="1" applyBorder="1" applyAlignment="1">
      <alignment horizontal="center" vertical="center" wrapText="1"/>
    </xf>
    <xf numFmtId="165" fontId="7" fillId="2" borderId="20" xfId="2" applyNumberFormat="1" applyFont="1" applyFill="1" applyBorder="1" applyAlignment="1">
      <alignment horizontal="center" vertical="center" wrapText="1"/>
    </xf>
    <xf numFmtId="165" fontId="7" fillId="2" borderId="13" xfId="2" applyNumberFormat="1" applyFont="1" applyFill="1" applyBorder="1" applyAlignment="1">
      <alignment horizontal="center" wrapText="1"/>
    </xf>
    <xf numFmtId="165" fontId="7" fillId="2" borderId="18" xfId="2" applyNumberFormat="1" applyFont="1" applyFill="1" applyBorder="1" applyAlignment="1">
      <alignment horizontal="center" wrapText="1"/>
    </xf>
    <xf numFmtId="165" fontId="7" fillId="2" borderId="34" xfId="2" applyNumberFormat="1" applyFont="1" applyFill="1" applyBorder="1" applyAlignment="1">
      <alignment wrapText="1"/>
    </xf>
    <xf numFmtId="165" fontId="7" fillId="2" borderId="35" xfId="2" applyNumberFormat="1" applyFont="1" applyFill="1" applyBorder="1" applyAlignment="1">
      <alignment wrapText="1"/>
    </xf>
    <xf numFmtId="165" fontId="8" fillId="6" borderId="16" xfId="2" applyNumberFormat="1" applyFont="1" applyFill="1" applyBorder="1" applyAlignment="1">
      <alignment horizontal="right" wrapText="1"/>
    </xf>
    <xf numFmtId="0" fontId="14" fillId="3" borderId="0" xfId="0" applyFont="1" applyFill="1" applyAlignment="1">
      <alignment wrapText="1"/>
    </xf>
    <xf numFmtId="0" fontId="14" fillId="0" borderId="0" xfId="0" applyFont="1"/>
    <xf numFmtId="0" fontId="14" fillId="3" borderId="0" xfId="0" applyFont="1" applyFill="1" applyAlignment="1">
      <alignment horizontal="center" wrapText="1"/>
    </xf>
    <xf numFmtId="0" fontId="14" fillId="3" borderId="0" xfId="0" applyFont="1" applyFill="1" applyAlignment="1">
      <alignment vertical="top" wrapText="1"/>
    </xf>
    <xf numFmtId="0" fontId="14" fillId="3" borderId="0" xfId="0" applyFont="1" applyFill="1" applyBorder="1" applyAlignment="1">
      <alignment wrapText="1"/>
    </xf>
    <xf numFmtId="0" fontId="20" fillId="2" borderId="18" xfId="0" applyFont="1" applyFill="1" applyBorder="1" applyAlignment="1">
      <alignment horizontal="center" vertical="center" wrapText="1"/>
    </xf>
    <xf numFmtId="9" fontId="21" fillId="2" borderId="20" xfId="3" applyFont="1" applyFill="1" applyBorder="1" applyAlignment="1">
      <alignment horizontal="center" vertical="center" wrapText="1"/>
    </xf>
    <xf numFmtId="9" fontId="20" fillId="2" borderId="20" xfId="3" applyFont="1" applyFill="1" applyBorder="1" applyAlignment="1">
      <alignment horizontal="center" vertical="center" wrapText="1"/>
    </xf>
    <xf numFmtId="0" fontId="20" fillId="2" borderId="20" xfId="0" applyFont="1" applyFill="1" applyBorder="1" applyAlignment="1">
      <alignment horizontal="center" vertical="center" wrapText="1"/>
    </xf>
    <xf numFmtId="165" fontId="20" fillId="3" borderId="41" xfId="2" applyNumberFormat="1" applyFont="1" applyFill="1" applyBorder="1" applyAlignment="1">
      <alignment horizontal="center" vertical="center" wrapText="1"/>
    </xf>
    <xf numFmtId="9" fontId="21" fillId="3" borderId="43" xfId="3" applyFont="1" applyFill="1" applyBorder="1" applyAlignment="1">
      <alignment horizontal="center" vertical="center" wrapText="1"/>
    </xf>
    <xf numFmtId="165" fontId="20" fillId="3" borderId="55" xfId="2" applyNumberFormat="1" applyFont="1" applyFill="1" applyBorder="1" applyAlignment="1">
      <alignment horizontal="center" vertical="center" wrapText="1"/>
    </xf>
    <xf numFmtId="165" fontId="20" fillId="2" borderId="67" xfId="2" applyNumberFormat="1" applyFont="1" applyFill="1" applyBorder="1" applyAlignment="1">
      <alignment horizontal="center" vertical="center" wrapText="1"/>
    </xf>
    <xf numFmtId="9" fontId="21" fillId="2" borderId="69" xfId="3" applyFont="1" applyFill="1" applyBorder="1" applyAlignment="1">
      <alignment horizontal="center" vertical="center" wrapText="1"/>
    </xf>
    <xf numFmtId="165" fontId="20" fillId="2" borderId="8" xfId="2" applyNumberFormat="1" applyFont="1" applyFill="1" applyBorder="1" applyAlignment="1">
      <alignment horizontal="center" vertical="center" wrapText="1"/>
    </xf>
    <xf numFmtId="0" fontId="20" fillId="3" borderId="0" xfId="0" applyFont="1" applyFill="1" applyBorder="1" applyAlignment="1">
      <alignment wrapText="1"/>
    </xf>
    <xf numFmtId="0" fontId="24" fillId="2" borderId="18" xfId="0" applyFont="1" applyFill="1" applyBorder="1" applyAlignment="1">
      <alignment horizontal="center" vertical="center" wrapText="1"/>
    </xf>
    <xf numFmtId="0" fontId="24" fillId="2" borderId="19" xfId="0" applyFont="1" applyFill="1" applyBorder="1" applyAlignment="1">
      <alignment horizontal="center" vertical="center" wrapText="1"/>
    </xf>
    <xf numFmtId="0" fontId="24" fillId="2" borderId="20" xfId="0" applyFont="1" applyFill="1" applyBorder="1" applyAlignment="1">
      <alignment horizontal="center" vertical="center" wrapText="1"/>
    </xf>
    <xf numFmtId="0" fontId="24" fillId="2" borderId="30" xfId="0" applyFont="1" applyFill="1" applyBorder="1" applyAlignment="1">
      <alignment horizontal="center" vertical="center" wrapText="1"/>
    </xf>
    <xf numFmtId="0" fontId="14" fillId="3" borderId="0" xfId="0" applyFont="1" applyFill="1" applyAlignment="1">
      <alignment horizontal="left" vertical="top" wrapText="1"/>
    </xf>
    <xf numFmtId="0" fontId="20" fillId="2" borderId="19" xfId="0" applyFont="1" applyFill="1" applyBorder="1" applyAlignment="1">
      <alignment horizontal="center" vertical="center" wrapText="1"/>
    </xf>
    <xf numFmtId="0" fontId="20" fillId="2" borderId="0" xfId="0" applyFont="1" applyFill="1" applyBorder="1" applyAlignment="1">
      <alignment horizontal="center" vertical="center" wrapText="1"/>
    </xf>
    <xf numFmtId="165" fontId="20" fillId="3" borderId="42" xfId="2" applyNumberFormat="1" applyFont="1" applyFill="1" applyBorder="1" applyAlignment="1">
      <alignment horizontal="center" vertical="center" wrapText="1"/>
    </xf>
    <xf numFmtId="165" fontId="20" fillId="3" borderId="43" xfId="2" applyNumberFormat="1" applyFont="1" applyFill="1" applyBorder="1" applyAlignment="1">
      <alignment horizontal="center" vertical="center" wrapText="1"/>
    </xf>
    <xf numFmtId="165" fontId="20" fillId="3" borderId="13" xfId="2" applyNumberFormat="1" applyFont="1" applyFill="1" applyBorder="1" applyAlignment="1">
      <alignment horizontal="center" vertical="center" wrapText="1"/>
    </xf>
    <xf numFmtId="165" fontId="20" fillId="3" borderId="14" xfId="2" applyNumberFormat="1" applyFont="1" applyFill="1" applyBorder="1" applyAlignment="1">
      <alignment horizontal="center" vertical="center" wrapText="1"/>
    </xf>
    <xf numFmtId="165" fontId="20" fillId="3" borderId="15" xfId="2" applyNumberFormat="1" applyFont="1" applyFill="1" applyBorder="1" applyAlignment="1">
      <alignment horizontal="center" vertical="center" wrapText="1"/>
    </xf>
    <xf numFmtId="165" fontId="20" fillId="2" borderId="18" xfId="2" applyNumberFormat="1" applyFont="1" applyFill="1" applyBorder="1" applyAlignment="1">
      <alignment horizontal="center" vertical="center" wrapText="1"/>
    </xf>
    <xf numFmtId="165" fontId="20" fillId="2" borderId="19" xfId="2" applyNumberFormat="1" applyFont="1" applyFill="1" applyBorder="1" applyAlignment="1">
      <alignment horizontal="center" vertical="center" wrapText="1"/>
    </xf>
    <xf numFmtId="165" fontId="20" fillId="2" borderId="20" xfId="2" applyNumberFormat="1" applyFont="1" applyFill="1" applyBorder="1" applyAlignment="1">
      <alignment horizontal="center" vertical="center" wrapText="1"/>
    </xf>
    <xf numFmtId="0" fontId="18" fillId="3" borderId="0" xfId="0" applyFont="1" applyFill="1" applyAlignment="1">
      <alignment horizontal="left" wrapText="1"/>
    </xf>
    <xf numFmtId="0" fontId="18" fillId="3" borderId="0" xfId="0" applyFont="1" applyFill="1" applyAlignment="1">
      <alignment horizontal="left" vertical="top" wrapText="1"/>
    </xf>
    <xf numFmtId="0" fontId="14" fillId="3" borderId="0" xfId="0" applyFont="1" applyFill="1"/>
    <xf numFmtId="0" fontId="20" fillId="8" borderId="18" xfId="0" applyFont="1" applyFill="1" applyBorder="1" applyAlignment="1">
      <alignment horizontal="center" vertical="center" wrapText="1"/>
    </xf>
    <xf numFmtId="0" fontId="20" fillId="8" borderId="20" xfId="0" applyFont="1" applyFill="1" applyBorder="1" applyAlignment="1">
      <alignment horizontal="center" vertical="center" wrapText="1"/>
    </xf>
    <xf numFmtId="0" fontId="20" fillId="8" borderId="19" xfId="0" applyFont="1" applyFill="1" applyBorder="1" applyAlignment="1">
      <alignment horizontal="center" vertical="center" wrapText="1"/>
    </xf>
    <xf numFmtId="0" fontId="23" fillId="9" borderId="12" xfId="0" applyFont="1" applyFill="1" applyBorder="1" applyAlignment="1">
      <alignment horizontal="center" vertical="center" wrapText="1"/>
    </xf>
    <xf numFmtId="0" fontId="20" fillId="3" borderId="47" xfId="0" applyFont="1" applyFill="1" applyBorder="1" applyAlignment="1">
      <alignment wrapText="1"/>
    </xf>
    <xf numFmtId="165" fontId="20" fillId="3" borderId="50" xfId="2" applyNumberFormat="1" applyFont="1" applyFill="1" applyBorder="1" applyAlignment="1">
      <alignment horizontal="center" vertical="center" wrapText="1"/>
    </xf>
    <xf numFmtId="0" fontId="20" fillId="3" borderId="46" xfId="0" applyFont="1" applyFill="1" applyBorder="1" applyAlignment="1">
      <alignment wrapText="1"/>
    </xf>
    <xf numFmtId="165" fontId="20" fillId="3" borderId="51" xfId="2" applyNumberFormat="1" applyFont="1" applyFill="1" applyBorder="1" applyAlignment="1">
      <alignment horizontal="center" vertical="center" wrapText="1"/>
    </xf>
    <xf numFmtId="1" fontId="14" fillId="0" borderId="0" xfId="0" applyNumberFormat="1" applyFont="1"/>
    <xf numFmtId="0" fontId="20" fillId="3" borderId="45" xfId="0" applyFont="1" applyFill="1" applyBorder="1" applyAlignment="1">
      <alignment wrapText="1"/>
    </xf>
    <xf numFmtId="165" fontId="20" fillId="3" borderId="52" xfId="2" applyNumberFormat="1" applyFont="1" applyFill="1" applyBorder="1" applyAlignment="1">
      <alignment horizontal="center" vertical="center" wrapText="1"/>
    </xf>
    <xf numFmtId="0" fontId="19" fillId="9" borderId="48" xfId="0" applyFont="1" applyFill="1" applyBorder="1" applyAlignment="1">
      <alignment wrapText="1"/>
    </xf>
    <xf numFmtId="165" fontId="19" fillId="9" borderId="12" xfId="2" applyNumberFormat="1" applyFont="1" applyFill="1" applyBorder="1" applyAlignment="1">
      <alignment horizontal="center" vertical="center" wrapText="1"/>
    </xf>
    <xf numFmtId="0" fontId="14" fillId="0" borderId="0" xfId="0" applyFont="1" applyBorder="1"/>
    <xf numFmtId="0" fontId="14" fillId="0" borderId="0" xfId="0" applyFont="1" applyAlignment="1">
      <alignment wrapText="1"/>
    </xf>
    <xf numFmtId="0" fontId="20" fillId="3" borderId="0" xfId="0" applyFont="1" applyFill="1" applyBorder="1" applyAlignment="1">
      <alignment vertical="center" wrapText="1"/>
    </xf>
    <xf numFmtId="0" fontId="15" fillId="3" borderId="0" xfId="0" applyFont="1" applyFill="1" applyAlignment="1">
      <alignment horizontal="center" wrapText="1"/>
    </xf>
    <xf numFmtId="0" fontId="28" fillId="3" borderId="0" xfId="0" applyFont="1" applyFill="1" applyBorder="1" applyAlignment="1">
      <alignment wrapText="1"/>
    </xf>
    <xf numFmtId="0" fontId="28" fillId="3" borderId="0" xfId="0" applyFont="1" applyFill="1" applyBorder="1" applyAlignment="1">
      <alignment horizontal="right" vertical="center" wrapText="1"/>
    </xf>
    <xf numFmtId="0" fontId="3" fillId="3" borderId="0" xfId="0" applyFont="1" applyFill="1" applyAlignment="1">
      <alignment horizontal="center" vertical="center" wrapText="1"/>
    </xf>
    <xf numFmtId="0" fontId="14" fillId="3" borderId="0" xfId="0" applyFont="1" applyFill="1" applyAlignment="1">
      <alignment horizontal="left" vertical="top" wrapText="1"/>
    </xf>
    <xf numFmtId="0" fontId="28" fillId="3" borderId="0" xfId="0" applyFont="1" applyFill="1" applyBorder="1" applyAlignment="1">
      <alignment horizontal="right" vertical="center" wrapText="1"/>
    </xf>
    <xf numFmtId="0" fontId="3" fillId="3" borderId="0" xfId="0" applyFont="1" applyFill="1" applyAlignment="1">
      <alignment horizontal="center" wrapText="1"/>
    </xf>
    <xf numFmtId="0" fontId="9" fillId="8" borderId="18" xfId="0" applyFont="1" applyFill="1" applyBorder="1" applyAlignment="1">
      <alignment horizontal="center" vertical="center" wrapText="1"/>
    </xf>
    <xf numFmtId="0" fontId="9" fillId="8" borderId="19" xfId="0" applyFont="1" applyFill="1" applyBorder="1" applyAlignment="1">
      <alignment horizontal="center" vertical="center" wrapText="1"/>
    </xf>
    <xf numFmtId="0" fontId="9" fillId="8" borderId="20" xfId="0" applyFont="1" applyFill="1" applyBorder="1" applyAlignment="1">
      <alignment horizontal="center" vertical="center" wrapText="1"/>
    </xf>
    <xf numFmtId="0" fontId="9" fillId="11" borderId="18" xfId="0" applyFont="1" applyFill="1" applyBorder="1" applyAlignment="1">
      <alignment horizontal="center" vertical="center" wrapText="1"/>
    </xf>
    <xf numFmtId="0" fontId="9" fillId="11" borderId="19" xfId="0" applyFont="1" applyFill="1" applyBorder="1" applyAlignment="1">
      <alignment horizontal="center" vertical="center" wrapText="1"/>
    </xf>
    <xf numFmtId="0" fontId="9" fillId="11" borderId="20" xfId="0" applyFont="1" applyFill="1" applyBorder="1" applyAlignment="1">
      <alignment horizontal="center" vertical="center" wrapText="1"/>
    </xf>
    <xf numFmtId="0" fontId="11" fillId="9" borderId="48" xfId="0" applyFont="1" applyFill="1" applyBorder="1" applyAlignment="1">
      <alignment horizontal="center" vertical="center" wrapText="1"/>
    </xf>
    <xf numFmtId="0" fontId="3" fillId="0" borderId="0" xfId="0" applyFont="1" applyFill="1" applyBorder="1" applyAlignment="1">
      <alignment wrapText="1"/>
    </xf>
    <xf numFmtId="0" fontId="30" fillId="2" borderId="41" xfId="0" applyFont="1" applyFill="1" applyBorder="1" applyAlignment="1">
      <alignment horizontal="center" vertical="center" wrapText="1"/>
    </xf>
    <xf numFmtId="0" fontId="30" fillId="2" borderId="42" xfId="0" applyFont="1" applyFill="1" applyBorder="1" applyAlignment="1">
      <alignment horizontal="center" vertical="center" wrapText="1"/>
    </xf>
    <xf numFmtId="9" fontId="30" fillId="2" borderId="42" xfId="3" applyFont="1" applyFill="1" applyBorder="1" applyAlignment="1">
      <alignment horizontal="center" vertical="center" wrapText="1"/>
    </xf>
    <xf numFmtId="0" fontId="30" fillId="2" borderId="43" xfId="0" applyFont="1" applyFill="1" applyBorder="1" applyAlignment="1">
      <alignment horizontal="center" vertical="center" wrapText="1"/>
    </xf>
    <xf numFmtId="0" fontId="3" fillId="0" borderId="0" xfId="0" applyFont="1" applyFill="1" applyBorder="1"/>
    <xf numFmtId="0" fontId="7" fillId="0" borderId="0" xfId="0" applyFont="1" applyFill="1" applyBorder="1" applyAlignment="1">
      <alignment horizontal="center" vertical="center" wrapText="1"/>
    </xf>
    <xf numFmtId="0" fontId="7" fillId="0" borderId="0" xfId="0" applyFont="1" applyFill="1" applyBorder="1" applyAlignment="1">
      <alignment vertical="center" wrapText="1"/>
    </xf>
    <xf numFmtId="0" fontId="0" fillId="0" borderId="0" xfId="0" applyAlignment="1">
      <alignment horizontal="center" vertical="center" wrapText="1"/>
    </xf>
    <xf numFmtId="49" fontId="14" fillId="0" borderId="0" xfId="0" applyNumberFormat="1" applyFont="1" applyBorder="1" applyAlignment="1">
      <alignment horizontal="center" vertical="center" wrapText="1"/>
    </xf>
    <xf numFmtId="0" fontId="14" fillId="0" borderId="0" xfId="0" applyFont="1" applyBorder="1" applyAlignment="1">
      <alignment horizontal="center" vertical="center" wrapText="1"/>
    </xf>
    <xf numFmtId="1" fontId="14" fillId="0" borderId="91" xfId="0" applyNumberFormat="1" applyFont="1" applyBorder="1"/>
    <xf numFmtId="1" fontId="14" fillId="0" borderId="77" xfId="0" applyNumberFormat="1" applyFont="1" applyBorder="1"/>
    <xf numFmtId="0" fontId="14" fillId="0" borderId="77" xfId="0" applyFont="1" applyBorder="1"/>
    <xf numFmtId="0" fontId="14" fillId="0" borderId="92" xfId="0" applyFont="1" applyBorder="1"/>
    <xf numFmtId="10" fontId="14" fillId="0" borderId="77" xfId="3" applyNumberFormat="1" applyFont="1" applyBorder="1"/>
    <xf numFmtId="10" fontId="14" fillId="0" borderId="93" xfId="3" applyNumberFormat="1" applyFont="1" applyBorder="1"/>
    <xf numFmtId="1" fontId="14" fillId="0" borderId="82" xfId="0" applyNumberFormat="1" applyFont="1" applyBorder="1"/>
    <xf numFmtId="1" fontId="14" fillId="0" borderId="76" xfId="0" applyNumberFormat="1" applyFont="1" applyBorder="1"/>
    <xf numFmtId="0" fontId="14" fillId="0" borderId="76" xfId="0" applyFont="1" applyBorder="1"/>
    <xf numFmtId="0" fontId="14" fillId="0" borderId="88" xfId="0" applyFont="1" applyBorder="1"/>
    <xf numFmtId="10" fontId="14" fillId="0" borderId="76" xfId="3" applyNumberFormat="1" applyFont="1" applyBorder="1"/>
    <xf numFmtId="10" fontId="14" fillId="0" borderId="83" xfId="3" applyNumberFormat="1" applyFont="1" applyBorder="1"/>
    <xf numFmtId="1" fontId="14" fillId="16" borderId="82" xfId="0" applyNumberFormat="1" applyFont="1" applyFill="1" applyBorder="1"/>
    <xf numFmtId="1" fontId="14" fillId="16" borderId="76" xfId="0" applyNumberFormat="1" applyFont="1" applyFill="1" applyBorder="1"/>
    <xf numFmtId="0" fontId="14" fillId="16" borderId="76" xfId="0" applyFont="1" applyFill="1" applyBorder="1"/>
    <xf numFmtId="0" fontId="14" fillId="16" borderId="88" xfId="0" applyFont="1" applyFill="1" applyBorder="1"/>
    <xf numFmtId="10" fontId="14" fillId="16" borderId="76" xfId="3" applyNumberFormat="1" applyFont="1" applyFill="1" applyBorder="1"/>
    <xf numFmtId="10" fontId="14" fillId="16" borderId="83" xfId="3" applyNumberFormat="1" applyFont="1" applyFill="1" applyBorder="1"/>
    <xf numFmtId="1" fontId="33" fillId="15" borderId="82" xfId="0" applyNumberFormat="1" applyFont="1" applyFill="1" applyBorder="1"/>
    <xf numFmtId="1" fontId="33" fillId="15" borderId="76" xfId="0" applyNumberFormat="1" applyFont="1" applyFill="1" applyBorder="1"/>
    <xf numFmtId="0" fontId="33" fillId="15" borderId="76" xfId="0" applyFont="1" applyFill="1" applyBorder="1"/>
    <xf numFmtId="10" fontId="33" fillId="15" borderId="76" xfId="3" applyNumberFormat="1" applyFont="1" applyFill="1" applyBorder="1"/>
    <xf numFmtId="10" fontId="33" fillId="15" borderId="83" xfId="3" applyNumberFormat="1" applyFont="1" applyFill="1" applyBorder="1"/>
    <xf numFmtId="1" fontId="34" fillId="14" borderId="84" xfId="0" applyNumberFormat="1" applyFont="1" applyFill="1" applyBorder="1"/>
    <xf numFmtId="1" fontId="34" fillId="14" borderId="85" xfId="0" applyNumberFormat="1" applyFont="1" applyFill="1" applyBorder="1"/>
    <xf numFmtId="0" fontId="34" fillId="14" borderId="85" xfId="0" applyFont="1" applyFill="1" applyBorder="1"/>
    <xf numFmtId="0" fontId="34" fillId="14" borderId="89" xfId="0" applyFont="1" applyFill="1" applyBorder="1"/>
    <xf numFmtId="10" fontId="34" fillId="14" borderId="85" xfId="3" applyNumberFormat="1" applyFont="1" applyFill="1" applyBorder="1"/>
    <xf numFmtId="10" fontId="34" fillId="14" borderId="86" xfId="3" applyNumberFormat="1" applyFont="1" applyFill="1" applyBorder="1"/>
    <xf numFmtId="49" fontId="25" fillId="12" borderId="100" xfId="0" applyNumberFormat="1" applyFont="1" applyFill="1" applyBorder="1" applyAlignment="1">
      <alignment horizontal="center" vertical="center" wrapText="1"/>
    </xf>
    <xf numFmtId="49" fontId="25" fillId="12" borderId="101" xfId="0" applyNumberFormat="1" applyFont="1" applyFill="1" applyBorder="1" applyAlignment="1">
      <alignment horizontal="center" vertical="center" wrapText="1"/>
    </xf>
    <xf numFmtId="0" fontId="25" fillId="12" borderId="101" xfId="0" applyFont="1" applyFill="1" applyBorder="1" applyAlignment="1">
      <alignment horizontal="center" vertical="center" wrapText="1"/>
    </xf>
    <xf numFmtId="0" fontId="25" fillId="12" borderId="102" xfId="0" applyFont="1" applyFill="1" applyBorder="1" applyAlignment="1">
      <alignment horizontal="center" vertical="center" wrapText="1"/>
    </xf>
    <xf numFmtId="0" fontId="25" fillId="8" borderId="100" xfId="0" applyFont="1" applyFill="1" applyBorder="1" applyAlignment="1">
      <alignment horizontal="center" vertical="center" wrapText="1"/>
    </xf>
    <xf numFmtId="0" fontId="25" fillId="8" borderId="101" xfId="0" applyFont="1" applyFill="1" applyBorder="1" applyAlignment="1">
      <alignment horizontal="center" vertical="center" wrapText="1"/>
    </xf>
    <xf numFmtId="0" fontId="25" fillId="8" borderId="103" xfId="0" applyFont="1" applyFill="1" applyBorder="1" applyAlignment="1">
      <alignment horizontal="center" vertical="center" wrapText="1"/>
    </xf>
    <xf numFmtId="0" fontId="25" fillId="8" borderId="101" xfId="0" applyFont="1" applyFill="1" applyBorder="1" applyAlignment="1">
      <alignment horizontal="center" vertical="center"/>
    </xf>
    <xf numFmtId="0" fontId="25" fillId="8" borderId="103" xfId="0" applyFont="1" applyFill="1" applyBorder="1" applyAlignment="1">
      <alignment horizontal="center" vertical="center"/>
    </xf>
    <xf numFmtId="0" fontId="25" fillId="2" borderId="100" xfId="0" applyFont="1" applyFill="1" applyBorder="1" applyAlignment="1">
      <alignment horizontal="center" vertical="center" wrapText="1"/>
    </xf>
    <xf numFmtId="0" fontId="25" fillId="2" borderId="101" xfId="0" applyFont="1" applyFill="1" applyBorder="1" applyAlignment="1">
      <alignment horizontal="center" vertical="center" wrapText="1"/>
    </xf>
    <xf numFmtId="0" fontId="25" fillId="2" borderId="103" xfId="0" applyFont="1" applyFill="1" applyBorder="1" applyAlignment="1">
      <alignment horizontal="center" vertical="center" wrapText="1"/>
    </xf>
    <xf numFmtId="0" fontId="25" fillId="10" borderId="100" xfId="0" applyFont="1" applyFill="1" applyBorder="1" applyAlignment="1">
      <alignment horizontal="center" vertical="center" wrapText="1"/>
    </xf>
    <xf numFmtId="0" fontId="25" fillId="10" borderId="101" xfId="0" applyFont="1" applyFill="1" applyBorder="1" applyAlignment="1">
      <alignment horizontal="center" vertical="center" wrapText="1"/>
    </xf>
    <xf numFmtId="0" fontId="25" fillId="10" borderId="103" xfId="0" applyFont="1" applyFill="1" applyBorder="1" applyAlignment="1">
      <alignment horizontal="center" vertical="center" wrapText="1"/>
    </xf>
    <xf numFmtId="0" fontId="35" fillId="0" borderId="0" xfId="0" applyFont="1" applyAlignment="1">
      <alignment horizontal="center" vertical="center" wrapText="1"/>
    </xf>
    <xf numFmtId="164" fontId="14" fillId="0" borderId="91" xfId="2" applyNumberFormat="1" applyFont="1" applyBorder="1"/>
    <xf numFmtId="164" fontId="14" fillId="0" borderId="77" xfId="2" applyNumberFormat="1" applyFont="1" applyBorder="1"/>
    <xf numFmtId="164" fontId="14" fillId="0" borderId="93" xfId="2" applyNumberFormat="1" applyFont="1" applyBorder="1"/>
    <xf numFmtId="164" fontId="14" fillId="0" borderId="82" xfId="2" applyNumberFormat="1" applyFont="1" applyBorder="1"/>
    <xf numFmtId="164" fontId="14" fillId="0" borderId="76" xfId="2" applyNumberFormat="1" applyFont="1" applyBorder="1"/>
    <xf numFmtId="164" fontId="14" fillId="0" borderId="83" xfId="2" applyNumberFormat="1" applyFont="1" applyBorder="1"/>
    <xf numFmtId="164" fontId="14" fillId="16" borderId="82" xfId="2" applyNumberFormat="1" applyFont="1" applyFill="1" applyBorder="1"/>
    <xf numFmtId="164" fontId="14" fillId="16" borderId="76" xfId="2" applyNumberFormat="1" applyFont="1" applyFill="1" applyBorder="1"/>
    <xf numFmtId="164" fontId="14" fillId="16" borderId="83" xfId="2" applyNumberFormat="1" applyFont="1" applyFill="1" applyBorder="1"/>
    <xf numFmtId="164" fontId="33" fillId="15" borderId="82" xfId="2" applyNumberFormat="1" applyFont="1" applyFill="1" applyBorder="1"/>
    <xf numFmtId="164" fontId="33" fillId="15" borderId="76" xfId="2" applyNumberFormat="1" applyFont="1" applyFill="1" applyBorder="1"/>
    <xf numFmtId="164" fontId="33" fillId="15" borderId="83" xfId="2" applyNumberFormat="1" applyFont="1" applyFill="1" applyBorder="1"/>
    <xf numFmtId="164" fontId="34" fillId="14" borderId="84" xfId="2" applyNumberFormat="1" applyFont="1" applyFill="1" applyBorder="1"/>
    <xf numFmtId="164" fontId="34" fillId="14" borderId="85" xfId="2" applyNumberFormat="1" applyFont="1" applyFill="1" applyBorder="1"/>
    <xf numFmtId="164" fontId="34" fillId="14" borderId="86" xfId="2" applyNumberFormat="1" applyFont="1" applyFill="1" applyBorder="1"/>
    <xf numFmtId="166" fontId="14" fillId="0" borderId="91" xfId="2" applyNumberFormat="1" applyFont="1" applyBorder="1"/>
    <xf numFmtId="166" fontId="14" fillId="0" borderId="77" xfId="2" applyNumberFormat="1" applyFont="1" applyBorder="1"/>
    <xf numFmtId="166" fontId="14" fillId="0" borderId="93" xfId="2" applyNumberFormat="1" applyFont="1" applyBorder="1"/>
    <xf numFmtId="166" fontId="14" fillId="0" borderId="82" xfId="2" applyNumberFormat="1" applyFont="1" applyBorder="1"/>
    <xf numFmtId="166" fontId="14" fillId="0" borderId="76" xfId="2" applyNumberFormat="1" applyFont="1" applyBorder="1"/>
    <xf numFmtId="166" fontId="14" fillId="0" borderId="83" xfId="2" applyNumberFormat="1" applyFont="1" applyBorder="1"/>
    <xf numFmtId="166" fontId="14" fillId="16" borderId="82" xfId="2" applyNumberFormat="1" applyFont="1" applyFill="1" applyBorder="1"/>
    <xf numFmtId="166" fontId="14" fillId="16" borderId="76" xfId="2" applyNumberFormat="1" applyFont="1" applyFill="1" applyBorder="1"/>
    <xf numFmtId="166" fontId="14" fillId="16" borderId="83" xfId="2" applyNumberFormat="1" applyFont="1" applyFill="1" applyBorder="1"/>
    <xf numFmtId="166" fontId="33" fillId="15" borderId="82" xfId="2" applyNumberFormat="1" applyFont="1" applyFill="1" applyBorder="1"/>
    <xf numFmtId="166" fontId="33" fillId="15" borderId="76" xfId="2" applyNumberFormat="1" applyFont="1" applyFill="1" applyBorder="1"/>
    <xf numFmtId="166" fontId="33" fillId="15" borderId="83" xfId="2" applyNumberFormat="1" applyFont="1" applyFill="1" applyBorder="1"/>
    <xf numFmtId="166" fontId="34" fillId="14" borderId="84" xfId="2" applyNumberFormat="1" applyFont="1" applyFill="1" applyBorder="1"/>
    <xf numFmtId="166" fontId="34" fillId="14" borderId="85" xfId="2" applyNumberFormat="1" applyFont="1" applyFill="1" applyBorder="1"/>
    <xf numFmtId="166" fontId="34" fillId="14" borderId="86" xfId="2" applyNumberFormat="1" applyFont="1" applyFill="1" applyBorder="1"/>
    <xf numFmtId="165" fontId="14" fillId="0" borderId="91" xfId="2" applyNumberFormat="1" applyFont="1" applyBorder="1"/>
    <xf numFmtId="165" fontId="14" fillId="0" borderId="77" xfId="2" applyNumberFormat="1" applyFont="1" applyBorder="1"/>
    <xf numFmtId="165" fontId="14" fillId="0" borderId="93" xfId="2" applyNumberFormat="1" applyFont="1" applyBorder="1"/>
    <xf numFmtId="165" fontId="14" fillId="0" borderId="82" xfId="2" applyNumberFormat="1" applyFont="1" applyBorder="1"/>
    <xf numFmtId="165" fontId="14" fillId="0" borderId="76" xfId="2" applyNumberFormat="1" applyFont="1" applyBorder="1"/>
    <xf numFmtId="165" fontId="14" fillId="0" borderId="83" xfId="2" applyNumberFormat="1" applyFont="1" applyBorder="1"/>
    <xf numFmtId="165" fontId="14" fillId="16" borderId="82" xfId="2" applyNumberFormat="1" applyFont="1" applyFill="1" applyBorder="1"/>
    <xf numFmtId="165" fontId="14" fillId="16" borderId="76" xfId="2" applyNumberFormat="1" applyFont="1" applyFill="1" applyBorder="1"/>
    <xf numFmtId="165" fontId="14" fillId="16" borderId="83" xfId="2" applyNumberFormat="1" applyFont="1" applyFill="1" applyBorder="1"/>
    <xf numFmtId="165" fontId="33" fillId="15" borderId="82" xfId="2" applyNumberFormat="1" applyFont="1" applyFill="1" applyBorder="1"/>
    <xf numFmtId="165" fontId="33" fillId="15" borderId="76" xfId="2" applyNumberFormat="1" applyFont="1" applyFill="1" applyBorder="1"/>
    <xf numFmtId="165" fontId="33" fillId="15" borderId="83" xfId="2" applyNumberFormat="1" applyFont="1" applyFill="1" applyBorder="1"/>
    <xf numFmtId="165" fontId="34" fillId="14" borderId="84" xfId="2" applyNumberFormat="1" applyFont="1" applyFill="1" applyBorder="1"/>
    <xf numFmtId="165" fontId="34" fillId="14" borderId="85" xfId="2" applyNumberFormat="1" applyFont="1" applyFill="1" applyBorder="1"/>
    <xf numFmtId="165" fontId="34" fillId="14" borderId="86" xfId="2" applyNumberFormat="1" applyFont="1" applyFill="1" applyBorder="1"/>
    <xf numFmtId="167" fontId="14" fillId="0" borderId="91" xfId="2" applyNumberFormat="1" applyFont="1" applyBorder="1"/>
    <xf numFmtId="167" fontId="14" fillId="0" borderId="77" xfId="2" applyNumberFormat="1" applyFont="1" applyBorder="1"/>
    <xf numFmtId="167" fontId="14" fillId="0" borderId="93" xfId="2" applyNumberFormat="1" applyFont="1" applyBorder="1"/>
    <xf numFmtId="167" fontId="14" fillId="0" borderId="82" xfId="2" applyNumberFormat="1" applyFont="1" applyBorder="1"/>
    <xf numFmtId="167" fontId="14" fillId="0" borderId="76" xfId="2" applyNumberFormat="1" applyFont="1" applyBorder="1"/>
    <xf numFmtId="167" fontId="14" fillId="0" borderId="83" xfId="2" applyNumberFormat="1" applyFont="1" applyBorder="1"/>
    <xf numFmtId="167" fontId="14" fillId="16" borderId="82" xfId="2" applyNumberFormat="1" applyFont="1" applyFill="1" applyBorder="1"/>
    <xf numFmtId="167" fontId="14" fillId="16" borderId="76" xfId="2" applyNumberFormat="1" applyFont="1" applyFill="1" applyBorder="1"/>
    <xf numFmtId="167" fontId="14" fillId="16" borderId="83" xfId="2" applyNumberFormat="1" applyFont="1" applyFill="1" applyBorder="1"/>
    <xf numFmtId="167" fontId="33" fillId="15" borderId="82" xfId="2" applyNumberFormat="1" applyFont="1" applyFill="1" applyBorder="1"/>
    <xf numFmtId="167" fontId="33" fillId="15" borderId="76" xfId="2" applyNumberFormat="1" applyFont="1" applyFill="1" applyBorder="1"/>
    <xf numFmtId="167" fontId="33" fillId="15" borderId="83" xfId="2" applyNumberFormat="1" applyFont="1" applyFill="1" applyBorder="1"/>
    <xf numFmtId="167" fontId="34" fillId="14" borderId="84" xfId="2" applyNumberFormat="1" applyFont="1" applyFill="1" applyBorder="1"/>
    <xf numFmtId="167" fontId="34" fillId="14" borderId="85" xfId="2" applyNumberFormat="1" applyFont="1" applyFill="1" applyBorder="1"/>
    <xf numFmtId="167" fontId="34" fillId="14" borderId="86" xfId="2" applyNumberFormat="1" applyFont="1" applyFill="1" applyBorder="1"/>
    <xf numFmtId="10" fontId="14" fillId="0" borderId="94" xfId="3" applyNumberFormat="1" applyFont="1" applyBorder="1"/>
    <xf numFmtId="10" fontId="14" fillId="0" borderId="78" xfId="3" applyNumberFormat="1" applyFont="1" applyBorder="1"/>
    <xf numFmtId="10" fontId="14" fillId="16" borderId="78" xfId="3" applyNumberFormat="1" applyFont="1" applyFill="1" applyBorder="1"/>
    <xf numFmtId="10" fontId="33" fillId="15" borderId="78" xfId="3" applyNumberFormat="1" applyFont="1" applyFill="1" applyBorder="1"/>
    <xf numFmtId="10" fontId="34" fillId="14" borderId="90" xfId="3" applyNumberFormat="1" applyFont="1" applyFill="1" applyBorder="1"/>
    <xf numFmtId="10" fontId="14" fillId="0" borderId="91" xfId="3" applyNumberFormat="1" applyFont="1" applyBorder="1"/>
    <xf numFmtId="10" fontId="14" fillId="0" borderId="82" xfId="3" applyNumberFormat="1" applyFont="1" applyBorder="1"/>
    <xf numFmtId="10" fontId="14" fillId="16" borderId="82" xfId="3" applyNumberFormat="1" applyFont="1" applyFill="1" applyBorder="1"/>
    <xf numFmtId="10" fontId="33" fillId="15" borderId="82" xfId="3" applyNumberFormat="1" applyFont="1" applyFill="1" applyBorder="1"/>
    <xf numFmtId="10" fontId="34" fillId="14" borderId="84" xfId="3" applyNumberFormat="1" applyFont="1" applyFill="1" applyBorder="1"/>
    <xf numFmtId="0" fontId="25" fillId="8" borderId="104" xfId="0" applyFont="1" applyFill="1" applyBorder="1" applyAlignment="1">
      <alignment horizontal="center" vertical="center"/>
    </xf>
    <xf numFmtId="49" fontId="36" fillId="0" borderId="0" xfId="0" applyNumberFormat="1" applyFont="1" applyFill="1" applyBorder="1" applyAlignment="1">
      <alignment wrapText="1"/>
    </xf>
    <xf numFmtId="0" fontId="7" fillId="2" borderId="18"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7" fillId="3" borderId="46" xfId="0" applyFont="1" applyFill="1" applyBorder="1" applyAlignment="1">
      <alignment horizontal="center" vertical="center" wrapText="1"/>
    </xf>
    <xf numFmtId="165" fontId="3" fillId="0" borderId="0" xfId="2" applyNumberFormat="1" applyFont="1"/>
    <xf numFmtId="0" fontId="7" fillId="3" borderId="57" xfId="0" applyFont="1" applyFill="1" applyBorder="1" applyAlignment="1">
      <alignment horizontal="right" wrapText="1"/>
    </xf>
    <xf numFmtId="0" fontId="7" fillId="3" borderId="62" xfId="0" applyFont="1" applyFill="1" applyBorder="1" applyAlignment="1">
      <alignment horizontal="right" wrapText="1"/>
    </xf>
    <xf numFmtId="0" fontId="7" fillId="3" borderId="63" xfId="0" applyFont="1" applyFill="1" applyBorder="1" applyAlignment="1">
      <alignment horizontal="right" wrapText="1"/>
    </xf>
    <xf numFmtId="9" fontId="7" fillId="3" borderId="66" xfId="3" applyFont="1" applyFill="1" applyBorder="1" applyAlignment="1">
      <alignment horizontal="right" wrapText="1"/>
    </xf>
    <xf numFmtId="9" fontId="7" fillId="3" borderId="62" xfId="3" applyFont="1" applyFill="1" applyBorder="1" applyAlignment="1">
      <alignment horizontal="right" wrapText="1"/>
    </xf>
    <xf numFmtId="9" fontId="7" fillId="3" borderId="63" xfId="3" applyFont="1" applyFill="1" applyBorder="1" applyAlignment="1">
      <alignment horizontal="right" wrapText="1"/>
    </xf>
    <xf numFmtId="9" fontId="7" fillId="3" borderId="57" xfId="3" applyFont="1" applyFill="1" applyBorder="1" applyAlignment="1">
      <alignment horizontal="right" wrapText="1"/>
    </xf>
    <xf numFmtId="0" fontId="7" fillId="3" borderId="13" xfId="0" applyFont="1" applyFill="1" applyBorder="1" applyAlignment="1">
      <alignment horizontal="right" wrapText="1"/>
    </xf>
    <xf numFmtId="0" fontId="7" fillId="3" borderId="14" xfId="0" applyFont="1" applyFill="1" applyBorder="1" applyAlignment="1">
      <alignment horizontal="right" wrapText="1"/>
    </xf>
    <xf numFmtId="0" fontId="7" fillId="3" borderId="15" xfId="0" applyFont="1" applyFill="1" applyBorder="1" applyAlignment="1">
      <alignment horizontal="right" wrapText="1"/>
    </xf>
    <xf numFmtId="9" fontId="7" fillId="3" borderId="29" xfId="3" applyFont="1" applyFill="1" applyBorder="1" applyAlignment="1">
      <alignment horizontal="right" wrapText="1"/>
    </xf>
    <xf numFmtId="9" fontId="7" fillId="3" borderId="14" xfId="3" applyFont="1" applyFill="1" applyBorder="1" applyAlignment="1">
      <alignment horizontal="right" wrapText="1"/>
    </xf>
    <xf numFmtId="9" fontId="7" fillId="3" borderId="15" xfId="3" applyFont="1" applyFill="1" applyBorder="1" applyAlignment="1">
      <alignment horizontal="right" wrapText="1"/>
    </xf>
    <xf numFmtId="9" fontId="7" fillId="3" borderId="13" xfId="3" applyFont="1" applyFill="1" applyBorder="1" applyAlignment="1">
      <alignment horizontal="right" wrapText="1"/>
    </xf>
    <xf numFmtId="0" fontId="7" fillId="3" borderId="16" xfId="0" applyFont="1" applyFill="1" applyBorder="1" applyAlignment="1">
      <alignment horizontal="right" wrapText="1"/>
    </xf>
    <xf numFmtId="0" fontId="7" fillId="3" borderId="9" xfId="0" applyFont="1" applyFill="1" applyBorder="1" applyAlignment="1">
      <alignment horizontal="right" wrapText="1"/>
    </xf>
    <xf numFmtId="0" fontId="7" fillId="3" borderId="17" xfId="0" applyFont="1" applyFill="1" applyBorder="1" applyAlignment="1">
      <alignment horizontal="right" wrapText="1"/>
    </xf>
    <xf numFmtId="9" fontId="7" fillId="3" borderId="10" xfId="3" applyFont="1" applyFill="1" applyBorder="1" applyAlignment="1">
      <alignment horizontal="right" wrapText="1"/>
    </xf>
    <xf numFmtId="9" fontId="7" fillId="3" borderId="9" xfId="3" applyFont="1" applyFill="1" applyBorder="1" applyAlignment="1">
      <alignment horizontal="right" wrapText="1"/>
    </xf>
    <xf numFmtId="9" fontId="7" fillId="3" borderId="17" xfId="3" applyFont="1" applyFill="1" applyBorder="1" applyAlignment="1">
      <alignment horizontal="right" wrapText="1"/>
    </xf>
    <xf numFmtId="9" fontId="7" fillId="3" borderId="16" xfId="3" applyFont="1" applyFill="1" applyBorder="1" applyAlignment="1">
      <alignment horizontal="right" wrapText="1"/>
    </xf>
    <xf numFmtId="0" fontId="7" fillId="3" borderId="18" xfId="0" applyFont="1" applyFill="1" applyBorder="1" applyAlignment="1">
      <alignment horizontal="right" wrapText="1"/>
    </xf>
    <xf numFmtId="0" fontId="7" fillId="3" borderId="19" xfId="0" applyFont="1" applyFill="1" applyBorder="1" applyAlignment="1">
      <alignment horizontal="right" wrapText="1"/>
    </xf>
    <xf numFmtId="0" fontId="7" fillId="3" borderId="20" xfId="0" applyFont="1" applyFill="1" applyBorder="1" applyAlignment="1">
      <alignment horizontal="right" wrapText="1"/>
    </xf>
    <xf numFmtId="9" fontId="7" fillId="3" borderId="30" xfId="3" applyFont="1" applyFill="1" applyBorder="1" applyAlignment="1">
      <alignment horizontal="right" wrapText="1"/>
    </xf>
    <xf numFmtId="9" fontId="7" fillId="3" borderId="19" xfId="3" applyFont="1" applyFill="1" applyBorder="1" applyAlignment="1">
      <alignment horizontal="right" wrapText="1"/>
    </xf>
    <xf numFmtId="9" fontId="7" fillId="3" borderId="20" xfId="3" applyFont="1" applyFill="1" applyBorder="1" applyAlignment="1">
      <alignment horizontal="right" wrapText="1"/>
    </xf>
    <xf numFmtId="9" fontId="7" fillId="3" borderId="18" xfId="3" applyFont="1" applyFill="1" applyBorder="1" applyAlignment="1">
      <alignment horizontal="right" wrapText="1"/>
    </xf>
    <xf numFmtId="0" fontId="7" fillId="3" borderId="33" xfId="0" applyFont="1" applyFill="1" applyBorder="1" applyAlignment="1">
      <alignment horizontal="right" wrapText="1"/>
    </xf>
    <xf numFmtId="0" fontId="7" fillId="3" borderId="11" xfId="0" applyFont="1" applyFill="1" applyBorder="1" applyAlignment="1">
      <alignment horizontal="right" wrapText="1"/>
    </xf>
    <xf numFmtId="0" fontId="7" fillId="3" borderId="24" xfId="0" applyFont="1" applyFill="1" applyBorder="1" applyAlignment="1">
      <alignment horizontal="right" wrapText="1"/>
    </xf>
    <xf numFmtId="9" fontId="7" fillId="3" borderId="31" xfId="3" applyFont="1" applyFill="1" applyBorder="1" applyAlignment="1">
      <alignment horizontal="right" wrapText="1"/>
    </xf>
    <xf numFmtId="9" fontId="7" fillId="3" borderId="11" xfId="3" applyFont="1" applyFill="1" applyBorder="1" applyAlignment="1">
      <alignment horizontal="right" wrapText="1"/>
    </xf>
    <xf numFmtId="9" fontId="7" fillId="3" borderId="24" xfId="3" applyFont="1" applyFill="1" applyBorder="1" applyAlignment="1">
      <alignment horizontal="right" wrapText="1"/>
    </xf>
    <xf numFmtId="9" fontId="7" fillId="3" borderId="33" xfId="3" applyFont="1" applyFill="1" applyBorder="1" applyAlignment="1">
      <alignment horizontal="right" wrapText="1"/>
    </xf>
    <xf numFmtId="0" fontId="7" fillId="3" borderId="21" xfId="0" applyFont="1" applyFill="1" applyBorder="1" applyAlignment="1">
      <alignment horizontal="right" wrapText="1"/>
    </xf>
    <xf numFmtId="0" fontId="7" fillId="3" borderId="22" xfId="0" applyFont="1" applyFill="1" applyBorder="1" applyAlignment="1">
      <alignment horizontal="right" wrapText="1"/>
    </xf>
    <xf numFmtId="0" fontId="7" fillId="3" borderId="23" xfId="0" applyFont="1" applyFill="1" applyBorder="1" applyAlignment="1">
      <alignment horizontal="right" wrapText="1"/>
    </xf>
    <xf numFmtId="9" fontId="7" fillId="3" borderId="32" xfId="3" applyFont="1" applyFill="1" applyBorder="1" applyAlignment="1">
      <alignment horizontal="right" wrapText="1"/>
    </xf>
    <xf numFmtId="9" fontId="7" fillId="3" borderId="22" xfId="3" applyFont="1" applyFill="1" applyBorder="1" applyAlignment="1">
      <alignment horizontal="right" wrapText="1"/>
    </xf>
    <xf numFmtId="9" fontId="7" fillId="3" borderId="23" xfId="3" applyFont="1" applyFill="1" applyBorder="1" applyAlignment="1">
      <alignment horizontal="right" wrapText="1"/>
    </xf>
    <xf numFmtId="9" fontId="7" fillId="3" borderId="21" xfId="3" applyFont="1" applyFill="1" applyBorder="1" applyAlignment="1">
      <alignment horizontal="right" wrapText="1"/>
    </xf>
    <xf numFmtId="0" fontId="7" fillId="2" borderId="41" xfId="0" applyFont="1" applyFill="1" applyBorder="1" applyAlignment="1">
      <alignment horizontal="right" wrapText="1"/>
    </xf>
    <xf numFmtId="0" fontId="7" fillId="2" borderId="42" xfId="0" applyFont="1" applyFill="1" applyBorder="1" applyAlignment="1">
      <alignment horizontal="right" wrapText="1"/>
    </xf>
    <xf numFmtId="0" fontId="7" fillId="2" borderId="43" xfId="0" applyFont="1" applyFill="1" applyBorder="1" applyAlignment="1">
      <alignment horizontal="right" wrapText="1"/>
    </xf>
    <xf numFmtId="9" fontId="7" fillId="2" borderId="49" xfId="3" applyFont="1" applyFill="1" applyBorder="1" applyAlignment="1">
      <alignment horizontal="right" wrapText="1"/>
    </xf>
    <xf numFmtId="9" fontId="7" fillId="2" borderId="42" xfId="3" applyFont="1" applyFill="1" applyBorder="1" applyAlignment="1">
      <alignment horizontal="right" wrapText="1"/>
    </xf>
    <xf numFmtId="9" fontId="7" fillId="2" borderId="43" xfId="3" applyFont="1" applyFill="1" applyBorder="1" applyAlignment="1">
      <alignment horizontal="right" wrapText="1"/>
    </xf>
    <xf numFmtId="9" fontId="7" fillId="2" borderId="41" xfId="3" applyFont="1" applyFill="1" applyBorder="1" applyAlignment="1">
      <alignment horizontal="right" wrapText="1"/>
    </xf>
    <xf numFmtId="0" fontId="11" fillId="5" borderId="13" xfId="0" applyFont="1" applyFill="1" applyBorder="1" applyAlignment="1">
      <alignment horizontal="right" wrapText="1"/>
    </xf>
    <xf numFmtId="0" fontId="11" fillId="5" borderId="14" xfId="0" applyFont="1" applyFill="1" applyBorder="1" applyAlignment="1">
      <alignment horizontal="right" wrapText="1"/>
    </xf>
    <xf numFmtId="0" fontId="11" fillId="5" borderId="15" xfId="0" applyFont="1" applyFill="1" applyBorder="1" applyAlignment="1">
      <alignment horizontal="right" wrapText="1"/>
    </xf>
    <xf numFmtId="9" fontId="11" fillId="5" borderId="29" xfId="3" applyFont="1" applyFill="1" applyBorder="1" applyAlignment="1">
      <alignment horizontal="right" wrapText="1"/>
    </xf>
    <xf numFmtId="9" fontId="11" fillId="5" borderId="14" xfId="3" applyFont="1" applyFill="1" applyBorder="1" applyAlignment="1">
      <alignment horizontal="right" wrapText="1"/>
    </xf>
    <xf numFmtId="9" fontId="11" fillId="5" borderId="15" xfId="3" applyFont="1" applyFill="1" applyBorder="1" applyAlignment="1">
      <alignment horizontal="right" wrapText="1"/>
    </xf>
    <xf numFmtId="9" fontId="11" fillId="5" borderId="13" xfId="3" applyFont="1" applyFill="1" applyBorder="1" applyAlignment="1">
      <alignment horizontal="right" wrapText="1"/>
    </xf>
    <xf numFmtId="9" fontId="7" fillId="3" borderId="59" xfId="3" applyFont="1" applyFill="1" applyBorder="1" applyAlignment="1">
      <alignment horizontal="right" vertical="center" wrapText="1"/>
    </xf>
    <xf numFmtId="9" fontId="7" fillId="3" borderId="64" xfId="3" applyFont="1" applyFill="1" applyBorder="1" applyAlignment="1">
      <alignment horizontal="right" vertical="center" wrapText="1"/>
    </xf>
    <xf numFmtId="9" fontId="7" fillId="3" borderId="60" xfId="3" applyFont="1" applyFill="1" applyBorder="1" applyAlignment="1">
      <alignment horizontal="right" vertical="center" wrapText="1"/>
    </xf>
    <xf numFmtId="9" fontId="7" fillId="3" borderId="65" xfId="3" applyFont="1" applyFill="1" applyBorder="1" applyAlignment="1">
      <alignment horizontal="right" vertical="center" wrapText="1"/>
    </xf>
    <xf numFmtId="9" fontId="7" fillId="3" borderId="13" xfId="3" applyFont="1" applyFill="1" applyBorder="1" applyAlignment="1">
      <alignment horizontal="right" vertical="center" wrapText="1"/>
    </xf>
    <xf numFmtId="9" fontId="7" fillId="3" borderId="14" xfId="3" applyFont="1" applyFill="1" applyBorder="1" applyAlignment="1">
      <alignment horizontal="right" vertical="center" wrapText="1"/>
    </xf>
    <xf numFmtId="9" fontId="7" fillId="3" borderId="15" xfId="3" applyFont="1" applyFill="1" applyBorder="1" applyAlignment="1">
      <alignment horizontal="right" vertical="center" wrapText="1"/>
    </xf>
    <xf numFmtId="9" fontId="7" fillId="3" borderId="29" xfId="3" applyFont="1" applyFill="1" applyBorder="1" applyAlignment="1">
      <alignment horizontal="right" vertical="center" wrapText="1"/>
    </xf>
    <xf numFmtId="9" fontId="7" fillId="3" borderId="16" xfId="3" applyFont="1" applyFill="1" applyBorder="1" applyAlignment="1">
      <alignment horizontal="right" vertical="center" wrapText="1"/>
    </xf>
    <xf numFmtId="9" fontId="7" fillId="3" borderId="9" xfId="3" applyFont="1" applyFill="1" applyBorder="1" applyAlignment="1">
      <alignment horizontal="right" vertical="center" wrapText="1"/>
    </xf>
    <xf numFmtId="9" fontId="7" fillId="3" borderId="17" xfId="3" applyFont="1" applyFill="1" applyBorder="1" applyAlignment="1">
      <alignment horizontal="right" vertical="center" wrapText="1"/>
    </xf>
    <xf numFmtId="9" fontId="7" fillId="3" borderId="10" xfId="3" applyFont="1" applyFill="1" applyBorder="1" applyAlignment="1">
      <alignment horizontal="right" vertical="center" wrapText="1"/>
    </xf>
    <xf numFmtId="9" fontId="7" fillId="3" borderId="18" xfId="3" applyFont="1" applyFill="1" applyBorder="1" applyAlignment="1">
      <alignment horizontal="right" vertical="center" wrapText="1"/>
    </xf>
    <xf numFmtId="9" fontId="7" fillId="3" borderId="19" xfId="3" applyFont="1" applyFill="1" applyBorder="1" applyAlignment="1">
      <alignment horizontal="right" vertical="center" wrapText="1"/>
    </xf>
    <xf numFmtId="9" fontId="7" fillId="3" borderId="20" xfId="3" applyFont="1" applyFill="1" applyBorder="1" applyAlignment="1">
      <alignment horizontal="right" vertical="center" wrapText="1"/>
    </xf>
    <xf numFmtId="9" fontId="7" fillId="3" borderId="30" xfId="3" applyFont="1" applyFill="1" applyBorder="1" applyAlignment="1">
      <alignment horizontal="right" vertical="center" wrapText="1"/>
    </xf>
    <xf numFmtId="9" fontId="7" fillId="2" borderId="41" xfId="3" applyFont="1" applyFill="1" applyBorder="1" applyAlignment="1">
      <alignment horizontal="right" vertical="center" wrapText="1"/>
    </xf>
    <xf numFmtId="9" fontId="7" fillId="2" borderId="42" xfId="3" applyFont="1" applyFill="1" applyBorder="1" applyAlignment="1">
      <alignment horizontal="right" vertical="center" wrapText="1"/>
    </xf>
    <xf numFmtId="9" fontId="7" fillId="2" borderId="43" xfId="3" applyFont="1" applyFill="1" applyBorder="1" applyAlignment="1">
      <alignment horizontal="right" vertical="center" wrapText="1"/>
    </xf>
    <xf numFmtId="9" fontId="7" fillId="2" borderId="49" xfId="3" applyFont="1" applyFill="1" applyBorder="1" applyAlignment="1">
      <alignment horizontal="right" vertical="center" wrapText="1"/>
    </xf>
    <xf numFmtId="9" fontId="11" fillId="5" borderId="13" xfId="3" applyFont="1" applyFill="1" applyBorder="1" applyAlignment="1">
      <alignment horizontal="right" vertical="center" wrapText="1"/>
    </xf>
    <xf numFmtId="9" fontId="11" fillId="5" borderId="14" xfId="3" applyFont="1" applyFill="1" applyBorder="1" applyAlignment="1">
      <alignment horizontal="right" vertical="center" wrapText="1"/>
    </xf>
    <xf numFmtId="9" fontId="11" fillId="5" borderId="15" xfId="3" applyFont="1" applyFill="1" applyBorder="1" applyAlignment="1">
      <alignment horizontal="right" vertical="center" wrapText="1"/>
    </xf>
    <xf numFmtId="9" fontId="11" fillId="5" borderId="29" xfId="3" applyFont="1" applyFill="1" applyBorder="1" applyAlignment="1">
      <alignment horizontal="right" vertical="center" wrapText="1"/>
    </xf>
    <xf numFmtId="10" fontId="7" fillId="3" borderId="59" xfId="3" applyNumberFormat="1" applyFont="1" applyFill="1" applyBorder="1" applyAlignment="1">
      <alignment horizontal="right" vertical="center" wrapText="1"/>
    </xf>
    <xf numFmtId="10" fontId="8" fillId="3" borderId="60" xfId="3" applyNumberFormat="1" applyFont="1" applyFill="1" applyBorder="1" applyAlignment="1">
      <alignment horizontal="right" vertical="center" wrapText="1"/>
    </xf>
    <xf numFmtId="10" fontId="7" fillId="3" borderId="5" xfId="3" applyNumberFormat="1" applyFont="1" applyFill="1" applyBorder="1" applyAlignment="1">
      <alignment horizontal="right" vertical="center" wrapText="1"/>
    </xf>
    <xf numFmtId="10" fontId="7" fillId="3" borderId="13" xfId="3" applyNumberFormat="1" applyFont="1" applyFill="1" applyBorder="1" applyAlignment="1">
      <alignment horizontal="right" vertical="center" wrapText="1"/>
    </xf>
    <xf numFmtId="10" fontId="8" fillId="3" borderId="15" xfId="3" applyNumberFormat="1" applyFont="1" applyFill="1" applyBorder="1" applyAlignment="1">
      <alignment horizontal="right" vertical="center" wrapText="1"/>
    </xf>
    <xf numFmtId="10" fontId="7" fillId="3" borderId="34" xfId="3" applyNumberFormat="1" applyFont="1" applyFill="1" applyBorder="1" applyAlignment="1">
      <alignment horizontal="right" vertical="center" wrapText="1"/>
    </xf>
    <xf numFmtId="10" fontId="7" fillId="3" borderId="16" xfId="3" applyNumberFormat="1" applyFont="1" applyFill="1" applyBorder="1" applyAlignment="1">
      <alignment horizontal="right" vertical="center" wrapText="1"/>
    </xf>
    <xf numFmtId="10" fontId="8" fillId="3" borderId="17" xfId="3" applyNumberFormat="1" applyFont="1" applyFill="1" applyBorder="1" applyAlignment="1">
      <alignment horizontal="right" vertical="center" wrapText="1"/>
    </xf>
    <xf numFmtId="10" fontId="7" fillId="3" borderId="37" xfId="3" applyNumberFormat="1" applyFont="1" applyFill="1" applyBorder="1" applyAlignment="1">
      <alignment horizontal="right" vertical="center" wrapText="1"/>
    </xf>
    <xf numFmtId="10" fontId="7" fillId="3" borderId="18" xfId="3" applyNumberFormat="1" applyFont="1" applyFill="1" applyBorder="1" applyAlignment="1">
      <alignment horizontal="right" vertical="center" wrapText="1"/>
    </xf>
    <xf numFmtId="10" fontId="8" fillId="3" borderId="20" xfId="3" applyNumberFormat="1" applyFont="1" applyFill="1" applyBorder="1" applyAlignment="1">
      <alignment horizontal="right" vertical="center" wrapText="1"/>
    </xf>
    <xf numFmtId="10" fontId="7" fillId="3" borderId="35" xfId="3" applyNumberFormat="1" applyFont="1" applyFill="1" applyBorder="1" applyAlignment="1">
      <alignment horizontal="right" vertical="center" wrapText="1"/>
    </xf>
    <xf numFmtId="10" fontId="7" fillId="3" borderId="33" xfId="3" applyNumberFormat="1" applyFont="1" applyFill="1" applyBorder="1" applyAlignment="1">
      <alignment horizontal="right" vertical="center" wrapText="1"/>
    </xf>
    <xf numFmtId="10" fontId="8" fillId="3" borderId="24" xfId="3" applyNumberFormat="1" applyFont="1" applyFill="1" applyBorder="1" applyAlignment="1">
      <alignment horizontal="right" vertical="center" wrapText="1"/>
    </xf>
    <xf numFmtId="10" fontId="7" fillId="3" borderId="36" xfId="3" applyNumberFormat="1" applyFont="1" applyFill="1" applyBorder="1" applyAlignment="1">
      <alignment horizontal="right" vertical="center" wrapText="1"/>
    </xf>
    <xf numFmtId="10" fontId="7" fillId="3" borderId="21" xfId="3" applyNumberFormat="1" applyFont="1" applyFill="1" applyBorder="1" applyAlignment="1">
      <alignment horizontal="right" vertical="center" wrapText="1"/>
    </xf>
    <xf numFmtId="10" fontId="8" fillId="3" borderId="23" xfId="3" applyNumberFormat="1" applyFont="1" applyFill="1" applyBorder="1" applyAlignment="1">
      <alignment horizontal="right" vertical="center" wrapText="1"/>
    </xf>
    <xf numFmtId="10" fontId="7" fillId="3" borderId="38" xfId="3" applyNumberFormat="1" applyFont="1" applyFill="1" applyBorder="1" applyAlignment="1">
      <alignment horizontal="right" vertical="center" wrapText="1"/>
    </xf>
    <xf numFmtId="10" fontId="7" fillId="2" borderId="41" xfId="3" applyNumberFormat="1" applyFont="1" applyFill="1" applyBorder="1" applyAlignment="1">
      <alignment horizontal="right" vertical="center" wrapText="1"/>
    </xf>
    <xf numFmtId="10" fontId="8" fillId="2" borderId="43" xfId="3" applyNumberFormat="1" applyFont="1" applyFill="1" applyBorder="1" applyAlignment="1">
      <alignment horizontal="right" vertical="center" wrapText="1"/>
    </xf>
    <xf numFmtId="10" fontId="7" fillId="2" borderId="55" xfId="3" applyNumberFormat="1" applyFont="1" applyFill="1" applyBorder="1" applyAlignment="1">
      <alignment horizontal="right" vertical="center" wrapText="1"/>
    </xf>
    <xf numFmtId="10" fontId="11" fillId="5" borderId="13" xfId="3" applyNumberFormat="1" applyFont="1" applyFill="1" applyBorder="1" applyAlignment="1">
      <alignment horizontal="right" vertical="center" wrapText="1"/>
    </xf>
    <xf numFmtId="10" fontId="12" fillId="5" borderId="15" xfId="3" applyNumberFormat="1" applyFont="1" applyFill="1" applyBorder="1" applyAlignment="1">
      <alignment horizontal="right" vertical="center" wrapText="1"/>
    </xf>
    <xf numFmtId="10" fontId="11" fillId="5" borderId="34" xfId="3" applyNumberFormat="1" applyFont="1" applyFill="1" applyBorder="1" applyAlignment="1">
      <alignment horizontal="right" vertical="center" wrapText="1"/>
    </xf>
    <xf numFmtId="165" fontId="7" fillId="3" borderId="13" xfId="2" applyNumberFormat="1" applyFont="1" applyFill="1" applyBorder="1" applyAlignment="1">
      <alignment horizontal="right" vertical="center" wrapText="1"/>
    </xf>
    <xf numFmtId="2" fontId="7" fillId="3" borderId="13" xfId="2" applyNumberFormat="1" applyFont="1" applyFill="1" applyBorder="1" applyAlignment="1">
      <alignment horizontal="right" vertical="center" wrapText="1"/>
    </xf>
    <xf numFmtId="2" fontId="7" fillId="3" borderId="29" xfId="2" applyNumberFormat="1" applyFont="1" applyFill="1" applyBorder="1" applyAlignment="1">
      <alignment horizontal="right" vertical="center" wrapText="1"/>
    </xf>
    <xf numFmtId="165" fontId="8" fillId="6" borderId="18" xfId="2" applyNumberFormat="1" applyFont="1" applyFill="1" applyBorder="1" applyAlignment="1">
      <alignment horizontal="right" vertical="center" wrapText="1"/>
    </xf>
    <xf numFmtId="9" fontId="8" fillId="6" borderId="20" xfId="3" applyFont="1" applyFill="1" applyBorder="1" applyAlignment="1">
      <alignment horizontal="right" vertical="center" wrapText="1"/>
    </xf>
    <xf numFmtId="2" fontId="8" fillId="6" borderId="18" xfId="2" applyNumberFormat="1" applyFont="1" applyFill="1" applyBorder="1" applyAlignment="1">
      <alignment horizontal="right" vertical="center" wrapText="1"/>
    </xf>
    <xf numFmtId="9" fontId="8" fillId="6" borderId="19" xfId="3" applyFont="1" applyFill="1" applyBorder="1" applyAlignment="1">
      <alignment horizontal="right" vertical="center" wrapText="1"/>
    </xf>
    <xf numFmtId="2" fontId="8" fillId="6" borderId="30" xfId="2" applyNumberFormat="1" applyFont="1" applyFill="1" applyBorder="1" applyAlignment="1">
      <alignment horizontal="right" vertical="center" wrapText="1"/>
    </xf>
    <xf numFmtId="165" fontId="8" fillId="6" borderId="16" xfId="2" applyNumberFormat="1" applyFont="1" applyFill="1" applyBorder="1" applyAlignment="1">
      <alignment horizontal="right" vertical="center" wrapText="1"/>
    </xf>
    <xf numFmtId="9" fontId="8" fillId="6" borderId="17" xfId="3" applyFont="1" applyFill="1" applyBorder="1" applyAlignment="1">
      <alignment horizontal="right" vertical="center" wrapText="1"/>
    </xf>
    <xf numFmtId="2" fontId="8" fillId="6" borderId="16" xfId="2" applyNumberFormat="1" applyFont="1" applyFill="1" applyBorder="1" applyAlignment="1">
      <alignment horizontal="right" vertical="center" wrapText="1"/>
    </xf>
    <xf numFmtId="9" fontId="8" fillId="6" borderId="9" xfId="3" applyFont="1" applyFill="1" applyBorder="1" applyAlignment="1">
      <alignment horizontal="right" vertical="center" wrapText="1"/>
    </xf>
    <xf numFmtId="2" fontId="8" fillId="6" borderId="10" xfId="2" applyNumberFormat="1" applyFont="1" applyFill="1" applyBorder="1" applyAlignment="1">
      <alignment horizontal="right" vertical="center" wrapText="1"/>
    </xf>
    <xf numFmtId="165" fontId="7" fillId="3" borderId="16" xfId="2" applyNumberFormat="1" applyFont="1" applyFill="1" applyBorder="1" applyAlignment="1">
      <alignment horizontal="right" vertical="center" wrapText="1"/>
    </xf>
    <xf numFmtId="2" fontId="7" fillId="3" borderId="16" xfId="2" applyNumberFormat="1" applyFont="1" applyFill="1" applyBorder="1" applyAlignment="1">
      <alignment horizontal="right" vertical="center" wrapText="1"/>
    </xf>
    <xf numFmtId="2" fontId="7" fillId="3" borderId="10" xfId="2" applyNumberFormat="1" applyFont="1" applyFill="1" applyBorder="1" applyAlignment="1">
      <alignment horizontal="right" vertical="center" wrapText="1"/>
    </xf>
    <xf numFmtId="165" fontId="7" fillId="11" borderId="13" xfId="2" applyNumberFormat="1" applyFont="1" applyFill="1" applyBorder="1" applyAlignment="1">
      <alignment horizontal="right" vertical="center" wrapText="1"/>
    </xf>
    <xf numFmtId="9" fontId="7" fillId="11" borderId="15" xfId="3" applyFont="1" applyFill="1" applyBorder="1" applyAlignment="1">
      <alignment horizontal="right" vertical="center" wrapText="1"/>
    </xf>
    <xf numFmtId="2" fontId="7" fillId="11" borderId="13" xfId="2" applyNumberFormat="1" applyFont="1" applyFill="1" applyBorder="1" applyAlignment="1">
      <alignment horizontal="right" vertical="center" wrapText="1"/>
    </xf>
    <xf numFmtId="9" fontId="7" fillId="11" borderId="14" xfId="3" applyFont="1" applyFill="1" applyBorder="1" applyAlignment="1">
      <alignment horizontal="right" vertical="center" wrapText="1"/>
    </xf>
    <xf numFmtId="2" fontId="7" fillId="11" borderId="29" xfId="2" applyNumberFormat="1" applyFont="1" applyFill="1" applyBorder="1" applyAlignment="1">
      <alignment horizontal="right" vertical="center" wrapText="1"/>
    </xf>
    <xf numFmtId="165" fontId="8" fillId="8" borderId="18" xfId="2" applyNumberFormat="1" applyFont="1" applyFill="1" applyBorder="1" applyAlignment="1">
      <alignment horizontal="right" vertical="center" wrapText="1"/>
    </xf>
    <xf numFmtId="9" fontId="8" fillId="8" borderId="20" xfId="3" applyFont="1" applyFill="1" applyBorder="1" applyAlignment="1">
      <alignment horizontal="right" vertical="center" wrapText="1"/>
    </xf>
    <xf numFmtId="2" fontId="8" fillId="8" borderId="18" xfId="2" applyNumberFormat="1" applyFont="1" applyFill="1" applyBorder="1" applyAlignment="1">
      <alignment horizontal="right" vertical="center" wrapText="1"/>
    </xf>
    <xf numFmtId="9" fontId="8" fillId="8" borderId="19" xfId="3" applyFont="1" applyFill="1" applyBorder="1" applyAlignment="1">
      <alignment horizontal="right" vertical="center" wrapText="1"/>
    </xf>
    <xf numFmtId="2" fontId="8" fillId="8" borderId="30" xfId="2" applyNumberFormat="1" applyFont="1" applyFill="1" applyBorder="1" applyAlignment="1">
      <alignment horizontal="right" vertical="center" wrapText="1"/>
    </xf>
    <xf numFmtId="165" fontId="11" fillId="7" borderId="13" xfId="2" applyNumberFormat="1" applyFont="1" applyFill="1" applyBorder="1" applyAlignment="1">
      <alignment horizontal="right" vertical="center" wrapText="1"/>
    </xf>
    <xf numFmtId="9" fontId="11" fillId="7" borderId="15" xfId="3" applyFont="1" applyFill="1" applyBorder="1" applyAlignment="1">
      <alignment horizontal="right" vertical="center" wrapText="1"/>
    </xf>
    <xf numFmtId="2" fontId="11" fillId="7" borderId="13" xfId="2" applyNumberFormat="1" applyFont="1" applyFill="1" applyBorder="1" applyAlignment="1">
      <alignment horizontal="right" vertical="center" wrapText="1"/>
    </xf>
    <xf numFmtId="9" fontId="11" fillId="7" borderId="14" xfId="3" applyFont="1" applyFill="1" applyBorder="1" applyAlignment="1">
      <alignment horizontal="right" vertical="center" wrapText="1"/>
    </xf>
    <xf numFmtId="2" fontId="11" fillId="7" borderId="29" xfId="2" applyNumberFormat="1" applyFont="1" applyFill="1" applyBorder="1" applyAlignment="1">
      <alignment horizontal="right" vertical="center" wrapText="1"/>
    </xf>
    <xf numFmtId="165" fontId="8" fillId="8" borderId="16" xfId="2" applyNumberFormat="1" applyFont="1" applyFill="1" applyBorder="1" applyAlignment="1">
      <alignment horizontal="right" vertical="center" wrapText="1"/>
    </xf>
    <xf numFmtId="9" fontId="8" fillId="8" borderId="17" xfId="3" applyFont="1" applyFill="1" applyBorder="1" applyAlignment="1">
      <alignment horizontal="right" vertical="center" wrapText="1"/>
    </xf>
    <xf numFmtId="2" fontId="8" fillId="8" borderId="16" xfId="2" applyNumberFormat="1" applyFont="1" applyFill="1" applyBorder="1" applyAlignment="1">
      <alignment horizontal="right" vertical="center" wrapText="1"/>
    </xf>
    <xf numFmtId="9" fontId="8" fillId="8" borderId="9" xfId="3" applyFont="1" applyFill="1" applyBorder="1" applyAlignment="1">
      <alignment horizontal="right" vertical="center" wrapText="1"/>
    </xf>
    <xf numFmtId="2" fontId="8" fillId="8" borderId="10" xfId="2" applyNumberFormat="1" applyFont="1" applyFill="1" applyBorder="1" applyAlignment="1">
      <alignment horizontal="right" vertical="center" wrapText="1"/>
    </xf>
    <xf numFmtId="10" fontId="7" fillId="3" borderId="1" xfId="3" applyNumberFormat="1" applyFont="1" applyFill="1" applyBorder="1" applyAlignment="1">
      <alignment horizontal="right" vertical="center" wrapText="1"/>
    </xf>
    <xf numFmtId="10" fontId="7" fillId="3" borderId="39" xfId="3" applyNumberFormat="1" applyFont="1" applyFill="1" applyBorder="1" applyAlignment="1">
      <alignment horizontal="right" vertical="center" wrapText="1"/>
    </xf>
    <xf numFmtId="10" fontId="7" fillId="3" borderId="47" xfId="3" applyNumberFormat="1" applyFont="1" applyFill="1" applyBorder="1" applyAlignment="1">
      <alignment horizontal="right" vertical="center" wrapText="1"/>
    </xf>
    <xf numFmtId="10" fontId="7" fillId="3" borderId="50" xfId="3" applyNumberFormat="1" applyFont="1" applyFill="1" applyBorder="1" applyAlignment="1">
      <alignment horizontal="right" vertical="center" wrapText="1"/>
    </xf>
    <xf numFmtId="10" fontId="7" fillId="3" borderId="46" xfId="3" applyNumberFormat="1" applyFont="1" applyFill="1" applyBorder="1" applyAlignment="1">
      <alignment horizontal="right" vertical="center" wrapText="1"/>
    </xf>
    <xf numFmtId="10" fontId="7" fillId="3" borderId="51" xfId="3" applyNumberFormat="1" applyFont="1" applyFill="1" applyBorder="1" applyAlignment="1">
      <alignment horizontal="right" vertical="center" wrapText="1"/>
    </xf>
    <xf numFmtId="10" fontId="7" fillId="3" borderId="53" xfId="3" applyNumberFormat="1" applyFont="1" applyFill="1" applyBorder="1" applyAlignment="1">
      <alignment horizontal="right" vertical="center" wrapText="1"/>
    </xf>
    <xf numFmtId="10" fontId="7" fillId="3" borderId="73" xfId="3" applyNumberFormat="1" applyFont="1" applyFill="1" applyBorder="1" applyAlignment="1">
      <alignment horizontal="right" vertical="center" wrapText="1"/>
    </xf>
    <xf numFmtId="10" fontId="7" fillId="3" borderId="44" xfId="3" applyNumberFormat="1" applyFont="1" applyFill="1" applyBorder="1" applyAlignment="1">
      <alignment horizontal="right" vertical="center" wrapText="1"/>
    </xf>
    <xf numFmtId="10" fontId="7" fillId="3" borderId="74" xfId="3" applyNumberFormat="1" applyFont="1" applyFill="1" applyBorder="1" applyAlignment="1">
      <alignment horizontal="right" vertical="center" wrapText="1"/>
    </xf>
    <xf numFmtId="10" fontId="7" fillId="3" borderId="45" xfId="3" applyNumberFormat="1" applyFont="1" applyFill="1" applyBorder="1" applyAlignment="1">
      <alignment horizontal="right" vertical="center" wrapText="1"/>
    </xf>
    <xf numFmtId="10" fontId="7" fillId="3" borderId="52" xfId="3" applyNumberFormat="1" applyFont="1" applyFill="1" applyBorder="1" applyAlignment="1">
      <alignment horizontal="right" vertical="center" wrapText="1"/>
    </xf>
    <xf numFmtId="10" fontId="7" fillId="11" borderId="48" xfId="3" applyNumberFormat="1" applyFont="1" applyFill="1" applyBorder="1" applyAlignment="1">
      <alignment horizontal="right" vertical="center" wrapText="1"/>
    </xf>
    <xf numFmtId="10" fontId="7" fillId="11" borderId="12" xfId="3" applyNumberFormat="1" applyFont="1" applyFill="1" applyBorder="1" applyAlignment="1">
      <alignment horizontal="right" vertical="center" wrapText="1"/>
    </xf>
    <xf numFmtId="10" fontId="11" fillId="7" borderId="47" xfId="3" applyNumberFormat="1" applyFont="1" applyFill="1" applyBorder="1" applyAlignment="1">
      <alignment horizontal="right" vertical="center" wrapText="1"/>
    </xf>
    <xf numFmtId="10" fontId="11" fillId="7" borderId="12" xfId="3" applyNumberFormat="1" applyFont="1" applyFill="1" applyBorder="1" applyAlignment="1">
      <alignment horizontal="right" vertical="center" wrapText="1"/>
    </xf>
    <xf numFmtId="165" fontId="7" fillId="3" borderId="50" xfId="2" applyNumberFormat="1" applyFont="1" applyFill="1" applyBorder="1" applyAlignment="1">
      <alignment horizontal="right" vertical="center" wrapText="1"/>
    </xf>
    <xf numFmtId="165" fontId="7" fillId="3" borderId="51" xfId="2" applyNumberFormat="1" applyFont="1" applyFill="1" applyBorder="1" applyAlignment="1">
      <alignment horizontal="right" vertical="center" wrapText="1"/>
    </xf>
    <xf numFmtId="165" fontId="7" fillId="3" borderId="52" xfId="2" applyNumberFormat="1" applyFont="1" applyFill="1" applyBorder="1" applyAlignment="1">
      <alignment horizontal="right" vertical="center" wrapText="1"/>
    </xf>
    <xf numFmtId="165" fontId="11" fillId="9" borderId="12" xfId="2" applyNumberFormat="1" applyFont="1" applyFill="1" applyBorder="1" applyAlignment="1">
      <alignment horizontal="right" vertical="center" wrapText="1"/>
    </xf>
    <xf numFmtId="0" fontId="7" fillId="3" borderId="47" xfId="0" applyFont="1" applyFill="1" applyBorder="1" applyAlignment="1">
      <alignment horizontal="center" vertical="center" wrapText="1"/>
    </xf>
    <xf numFmtId="0" fontId="7" fillId="3" borderId="45" xfId="0" applyFont="1" applyFill="1" applyBorder="1" applyAlignment="1">
      <alignment horizontal="center" vertical="center" wrapText="1"/>
    </xf>
    <xf numFmtId="0" fontId="0" fillId="0" borderId="0" xfId="0" applyAlignment="1">
      <alignment horizontal="left" vertical="top"/>
    </xf>
    <xf numFmtId="0" fontId="0" fillId="0" borderId="0" xfId="0" applyAlignment="1">
      <alignment vertical="top"/>
    </xf>
    <xf numFmtId="165" fontId="20" fillId="3" borderId="13" xfId="2" applyNumberFormat="1" applyFont="1" applyFill="1" applyBorder="1" applyAlignment="1">
      <alignment horizontal="right" vertical="center" wrapText="1"/>
    </xf>
    <xf numFmtId="9" fontId="20" fillId="3" borderId="15" xfId="3" applyFont="1" applyFill="1" applyBorder="1" applyAlignment="1">
      <alignment horizontal="right" vertical="center" wrapText="1"/>
    </xf>
    <xf numFmtId="2" fontId="20" fillId="3" borderId="13" xfId="2" applyNumberFormat="1" applyFont="1" applyFill="1" applyBorder="1" applyAlignment="1">
      <alignment horizontal="right" vertical="center" wrapText="1"/>
    </xf>
    <xf numFmtId="9" fontId="20" fillId="3" borderId="14" xfId="3" applyFont="1" applyFill="1" applyBorder="1" applyAlignment="1">
      <alignment horizontal="right" vertical="center" wrapText="1"/>
    </xf>
    <xf numFmtId="2" fontId="20" fillId="3" borderId="29" xfId="2" applyNumberFormat="1" applyFont="1" applyFill="1" applyBorder="1" applyAlignment="1">
      <alignment horizontal="right" vertical="center" wrapText="1"/>
    </xf>
    <xf numFmtId="165" fontId="21" fillId="8" borderId="18" xfId="2" applyNumberFormat="1" applyFont="1" applyFill="1" applyBorder="1" applyAlignment="1">
      <alignment horizontal="right" vertical="center" wrapText="1"/>
    </xf>
    <xf numFmtId="9" fontId="21" fillId="8" borderId="20" xfId="3" applyFont="1" applyFill="1" applyBorder="1" applyAlignment="1">
      <alignment horizontal="right" vertical="center" wrapText="1"/>
    </xf>
    <xf numFmtId="2" fontId="21" fillId="8" borderId="18" xfId="2" applyNumberFormat="1" applyFont="1" applyFill="1" applyBorder="1" applyAlignment="1">
      <alignment horizontal="right" vertical="center" wrapText="1"/>
    </xf>
    <xf numFmtId="9" fontId="21" fillId="8" borderId="19" xfId="3" applyFont="1" applyFill="1" applyBorder="1" applyAlignment="1">
      <alignment horizontal="right" vertical="center" wrapText="1"/>
    </xf>
    <xf numFmtId="2" fontId="21" fillId="8" borderId="30" xfId="2" applyNumberFormat="1" applyFont="1" applyFill="1" applyBorder="1" applyAlignment="1">
      <alignment horizontal="right" vertical="center" wrapText="1"/>
    </xf>
    <xf numFmtId="165" fontId="19" fillId="7" borderId="13" xfId="2" applyNumberFormat="1" applyFont="1" applyFill="1" applyBorder="1" applyAlignment="1">
      <alignment horizontal="right" vertical="center" wrapText="1"/>
    </xf>
    <xf numFmtId="9" fontId="19" fillId="7" borderId="15" xfId="3" applyFont="1" applyFill="1" applyBorder="1" applyAlignment="1">
      <alignment horizontal="right" vertical="center" wrapText="1"/>
    </xf>
    <xf numFmtId="2" fontId="19" fillId="7" borderId="13" xfId="2" applyNumberFormat="1" applyFont="1" applyFill="1" applyBorder="1" applyAlignment="1">
      <alignment horizontal="right" vertical="center" wrapText="1"/>
    </xf>
    <xf numFmtId="9" fontId="19" fillId="7" borderId="14" xfId="3" applyFont="1" applyFill="1" applyBorder="1" applyAlignment="1">
      <alignment horizontal="right" vertical="center" wrapText="1"/>
    </xf>
    <xf numFmtId="2" fontId="19" fillId="7" borderId="29" xfId="2" applyNumberFormat="1" applyFont="1" applyFill="1" applyBorder="1" applyAlignment="1">
      <alignment horizontal="right" vertical="center" wrapText="1"/>
    </xf>
    <xf numFmtId="165" fontId="21" fillId="8" borderId="16" xfId="2" applyNumberFormat="1" applyFont="1" applyFill="1" applyBorder="1" applyAlignment="1">
      <alignment horizontal="right" vertical="center" wrapText="1"/>
    </xf>
    <xf numFmtId="9" fontId="21" fillId="8" borderId="17" xfId="3" applyFont="1" applyFill="1" applyBorder="1" applyAlignment="1">
      <alignment horizontal="right" vertical="center" wrapText="1"/>
    </xf>
    <xf numFmtId="2" fontId="21" fillId="8" borderId="16" xfId="2" applyNumberFormat="1" applyFont="1" applyFill="1" applyBorder="1" applyAlignment="1">
      <alignment horizontal="right" vertical="center" wrapText="1"/>
    </xf>
    <xf numFmtId="9" fontId="21" fillId="8" borderId="9" xfId="3" applyFont="1" applyFill="1" applyBorder="1" applyAlignment="1">
      <alignment horizontal="right" vertical="center" wrapText="1"/>
    </xf>
    <xf numFmtId="2" fontId="21" fillId="8" borderId="10" xfId="2" applyNumberFormat="1" applyFont="1" applyFill="1" applyBorder="1" applyAlignment="1">
      <alignment horizontal="right" vertical="center" wrapText="1"/>
    </xf>
    <xf numFmtId="0" fontId="14" fillId="15" borderId="88" xfId="0" applyFont="1" applyFill="1" applyBorder="1"/>
    <xf numFmtId="165" fontId="7" fillId="3" borderId="33" xfId="2" applyNumberFormat="1" applyFont="1" applyFill="1" applyBorder="1" applyAlignment="1">
      <alignment horizontal="right" wrapText="1"/>
    </xf>
    <xf numFmtId="2" fontId="7" fillId="3" borderId="33" xfId="2" applyNumberFormat="1" applyFont="1" applyFill="1" applyBorder="1" applyAlignment="1">
      <alignment horizontal="right" wrapText="1"/>
    </xf>
    <xf numFmtId="2" fontId="7" fillId="3" borderId="31" xfId="2" applyNumberFormat="1" applyFont="1" applyFill="1" applyBorder="1" applyAlignment="1">
      <alignment horizontal="right" wrapText="1"/>
    </xf>
    <xf numFmtId="165" fontId="7" fillId="3" borderId="16" xfId="2" applyNumberFormat="1" applyFont="1" applyFill="1" applyBorder="1" applyAlignment="1">
      <alignment horizontal="right" wrapText="1"/>
    </xf>
    <xf numFmtId="2" fontId="7" fillId="3" borderId="16" xfId="2" applyNumberFormat="1" applyFont="1" applyFill="1" applyBorder="1" applyAlignment="1">
      <alignment horizontal="right" wrapText="1"/>
    </xf>
    <xf numFmtId="2" fontId="7" fillId="3" borderId="10" xfId="2" applyNumberFormat="1" applyFont="1" applyFill="1" applyBorder="1" applyAlignment="1">
      <alignment horizontal="right" wrapText="1"/>
    </xf>
    <xf numFmtId="165" fontId="8" fillId="6" borderId="21" xfId="2" applyNumberFormat="1" applyFont="1" applyFill="1" applyBorder="1" applyAlignment="1">
      <alignment horizontal="right" wrapText="1"/>
    </xf>
    <xf numFmtId="9" fontId="8" fillId="6" borderId="23" xfId="3" applyFont="1" applyFill="1" applyBorder="1" applyAlignment="1">
      <alignment horizontal="right" wrapText="1"/>
    </xf>
    <xf numFmtId="2" fontId="8" fillId="6" borderId="21" xfId="2" applyNumberFormat="1" applyFont="1" applyFill="1" applyBorder="1" applyAlignment="1">
      <alignment horizontal="right" wrapText="1"/>
    </xf>
    <xf numFmtId="9" fontId="8" fillId="6" borderId="22" xfId="3" applyFont="1" applyFill="1" applyBorder="1" applyAlignment="1">
      <alignment horizontal="right" wrapText="1"/>
    </xf>
    <xf numFmtId="2" fontId="8" fillId="6" borderId="32" xfId="2" applyNumberFormat="1" applyFont="1" applyFill="1" applyBorder="1" applyAlignment="1">
      <alignment horizontal="right" wrapText="1"/>
    </xf>
    <xf numFmtId="165" fontId="7" fillId="11" borderId="13" xfId="2" applyNumberFormat="1" applyFont="1" applyFill="1" applyBorder="1" applyAlignment="1">
      <alignment horizontal="right" wrapText="1"/>
    </xf>
    <xf numFmtId="9" fontId="7" fillId="11" borderId="15" xfId="3" applyFont="1" applyFill="1" applyBorder="1" applyAlignment="1">
      <alignment horizontal="right" wrapText="1"/>
    </xf>
    <xf numFmtId="2" fontId="7" fillId="11" borderId="13" xfId="2" applyNumberFormat="1" applyFont="1" applyFill="1" applyBorder="1" applyAlignment="1">
      <alignment horizontal="right" wrapText="1"/>
    </xf>
    <xf numFmtId="9" fontId="7" fillId="11" borderId="14" xfId="3" applyFont="1" applyFill="1" applyBorder="1" applyAlignment="1">
      <alignment horizontal="right" wrapText="1"/>
    </xf>
    <xf numFmtId="2" fontId="7" fillId="11" borderId="29" xfId="2" applyNumberFormat="1" applyFont="1" applyFill="1" applyBorder="1" applyAlignment="1">
      <alignment horizontal="right" wrapText="1"/>
    </xf>
    <xf numFmtId="165" fontId="8" fillId="8" borderId="18" xfId="2" applyNumberFormat="1" applyFont="1" applyFill="1" applyBorder="1" applyAlignment="1">
      <alignment horizontal="right" wrapText="1"/>
    </xf>
    <xf numFmtId="9" fontId="8" fillId="8" borderId="20" xfId="3" applyFont="1" applyFill="1" applyBorder="1" applyAlignment="1">
      <alignment horizontal="right" wrapText="1"/>
    </xf>
    <xf numFmtId="2" fontId="8" fillId="8" borderId="18" xfId="2" applyNumberFormat="1" applyFont="1" applyFill="1" applyBorder="1" applyAlignment="1">
      <alignment horizontal="right" wrapText="1"/>
    </xf>
    <xf numFmtId="9" fontId="8" fillId="8" borderId="19" xfId="3" applyFont="1" applyFill="1" applyBorder="1" applyAlignment="1">
      <alignment horizontal="right" wrapText="1"/>
    </xf>
    <xf numFmtId="2" fontId="8" fillId="8" borderId="30" xfId="2" applyNumberFormat="1" applyFont="1" applyFill="1" applyBorder="1" applyAlignment="1">
      <alignment horizontal="right" wrapText="1"/>
    </xf>
    <xf numFmtId="165" fontId="11" fillId="7" borderId="13" xfId="2" applyNumberFormat="1" applyFont="1" applyFill="1" applyBorder="1" applyAlignment="1">
      <alignment horizontal="right" wrapText="1"/>
    </xf>
    <xf numFmtId="9" fontId="11" fillId="7" borderId="15" xfId="3" applyFont="1" applyFill="1" applyBorder="1" applyAlignment="1">
      <alignment horizontal="right" wrapText="1"/>
    </xf>
    <xf numFmtId="2" fontId="11" fillId="7" borderId="13" xfId="2" applyNumberFormat="1" applyFont="1" applyFill="1" applyBorder="1" applyAlignment="1">
      <alignment horizontal="right" wrapText="1"/>
    </xf>
    <xf numFmtId="9" fontId="11" fillId="7" borderId="14" xfId="3" applyFont="1" applyFill="1" applyBorder="1" applyAlignment="1">
      <alignment horizontal="right" wrapText="1"/>
    </xf>
    <xf numFmtId="2" fontId="11" fillId="7" borderId="29" xfId="2" applyNumberFormat="1" applyFont="1" applyFill="1" applyBorder="1" applyAlignment="1">
      <alignment horizontal="right" wrapText="1"/>
    </xf>
    <xf numFmtId="165" fontId="8" fillId="8" borderId="16" xfId="2" applyNumberFormat="1" applyFont="1" applyFill="1" applyBorder="1" applyAlignment="1">
      <alignment horizontal="right" wrapText="1"/>
    </xf>
    <xf numFmtId="9" fontId="8" fillId="8" borderId="17" xfId="3" applyFont="1" applyFill="1" applyBorder="1" applyAlignment="1">
      <alignment horizontal="right" wrapText="1"/>
    </xf>
    <xf numFmtId="2" fontId="8" fillId="8" borderId="16" xfId="2" applyNumberFormat="1" applyFont="1" applyFill="1" applyBorder="1" applyAlignment="1">
      <alignment horizontal="right" wrapText="1"/>
    </xf>
    <xf numFmtId="9" fontId="8" fillId="8" borderId="9" xfId="3" applyFont="1" applyFill="1" applyBorder="1" applyAlignment="1">
      <alignment horizontal="right" wrapText="1"/>
    </xf>
    <xf numFmtId="2" fontId="8" fillId="8" borderId="10" xfId="2" applyNumberFormat="1" applyFont="1" applyFill="1" applyBorder="1" applyAlignment="1">
      <alignment horizontal="right" wrapText="1"/>
    </xf>
    <xf numFmtId="0" fontId="20" fillId="3" borderId="41" xfId="0" applyFont="1" applyFill="1" applyBorder="1" applyAlignment="1">
      <alignment horizontal="right" vertical="center" wrapText="1"/>
    </xf>
    <xf numFmtId="0" fontId="20" fillId="3" borderId="42" xfId="0" applyFont="1" applyFill="1" applyBorder="1" applyAlignment="1">
      <alignment horizontal="right" vertical="center" wrapText="1"/>
    </xf>
    <xf numFmtId="0" fontId="20" fillId="3" borderId="43" xfId="0" applyFont="1" applyFill="1" applyBorder="1" applyAlignment="1">
      <alignment horizontal="right" vertical="center" wrapText="1"/>
    </xf>
    <xf numFmtId="9" fontId="20" fillId="3" borderId="49" xfId="3" applyFont="1" applyFill="1" applyBorder="1" applyAlignment="1">
      <alignment horizontal="right" vertical="center" wrapText="1"/>
    </xf>
    <xf numFmtId="9" fontId="20" fillId="3" borderId="42" xfId="3" applyFont="1" applyFill="1" applyBorder="1" applyAlignment="1">
      <alignment horizontal="right" vertical="center" wrapText="1"/>
    </xf>
    <xf numFmtId="9" fontId="20" fillId="3" borderId="43" xfId="3" applyFont="1" applyFill="1" applyBorder="1" applyAlignment="1">
      <alignment horizontal="right" vertical="center" wrapText="1"/>
    </xf>
    <xf numFmtId="9" fontId="20" fillId="3" borderId="41" xfId="3" applyFont="1" applyFill="1" applyBorder="1" applyAlignment="1">
      <alignment horizontal="right" vertical="center" wrapText="1"/>
    </xf>
    <xf numFmtId="0" fontId="20" fillId="2" borderId="67" xfId="0" applyFont="1" applyFill="1" applyBorder="1" applyAlignment="1">
      <alignment horizontal="right" vertical="center" wrapText="1"/>
    </xf>
    <xf numFmtId="0" fontId="20" fillId="2" borderId="70" xfId="0" applyFont="1" applyFill="1" applyBorder="1" applyAlignment="1">
      <alignment horizontal="right" vertical="center" wrapText="1"/>
    </xf>
    <xf numFmtId="0" fontId="20" fillId="2" borderId="69" xfId="0" applyFont="1" applyFill="1" applyBorder="1" applyAlignment="1">
      <alignment horizontal="right" vertical="center" wrapText="1"/>
    </xf>
    <xf numFmtId="9" fontId="20" fillId="2" borderId="71" xfId="3" applyFont="1" applyFill="1" applyBorder="1" applyAlignment="1">
      <alignment horizontal="right" vertical="center" wrapText="1"/>
    </xf>
    <xf numFmtId="9" fontId="20" fillId="2" borderId="70" xfId="3" applyFont="1" applyFill="1" applyBorder="1" applyAlignment="1">
      <alignment horizontal="right" vertical="center" wrapText="1"/>
    </xf>
    <xf numFmtId="9" fontId="20" fillId="2" borderId="69" xfId="3" applyFont="1" applyFill="1" applyBorder="1" applyAlignment="1">
      <alignment horizontal="right" vertical="center" wrapText="1"/>
    </xf>
    <xf numFmtId="9" fontId="20" fillId="2" borderId="67" xfId="3" applyFont="1" applyFill="1" applyBorder="1" applyAlignment="1">
      <alignment horizontal="right" vertical="center" wrapText="1"/>
    </xf>
    <xf numFmtId="9" fontId="20" fillId="3" borderId="13" xfId="3" applyFont="1" applyFill="1" applyBorder="1" applyAlignment="1">
      <alignment horizontal="right" vertical="center" wrapText="1"/>
    </xf>
    <xf numFmtId="9" fontId="20" fillId="3" borderId="29" xfId="3" applyFont="1" applyFill="1" applyBorder="1" applyAlignment="1">
      <alignment horizontal="right" vertical="center" wrapText="1"/>
    </xf>
    <xf numFmtId="9" fontId="20" fillId="2" borderId="18" xfId="3" applyFont="1" applyFill="1" applyBorder="1" applyAlignment="1">
      <alignment horizontal="right" vertical="center" wrapText="1"/>
    </xf>
    <xf numFmtId="9" fontId="20" fillId="2" borderId="19" xfId="3" applyFont="1" applyFill="1" applyBorder="1" applyAlignment="1">
      <alignment horizontal="right" vertical="center" wrapText="1"/>
    </xf>
    <xf numFmtId="9" fontId="20" fillId="2" borderId="20" xfId="3" applyFont="1" applyFill="1" applyBorder="1" applyAlignment="1">
      <alignment horizontal="right" vertical="center" wrapText="1"/>
    </xf>
    <xf numFmtId="9" fontId="20" fillId="2" borderId="30" xfId="3" applyFont="1" applyFill="1" applyBorder="1" applyAlignment="1">
      <alignment horizontal="right" vertical="center" wrapText="1"/>
    </xf>
    <xf numFmtId="10" fontId="20" fillId="3" borderId="67" xfId="3" applyNumberFormat="1" applyFont="1" applyFill="1" applyBorder="1" applyAlignment="1">
      <alignment horizontal="right" vertical="center" wrapText="1"/>
    </xf>
    <xf numFmtId="10" fontId="21" fillId="3" borderId="43" xfId="3" applyNumberFormat="1" applyFont="1" applyFill="1" applyBorder="1" applyAlignment="1">
      <alignment horizontal="right" vertical="center" wrapText="1"/>
    </xf>
    <xf numFmtId="10" fontId="20" fillId="3" borderId="41" xfId="3" applyNumberFormat="1" applyFont="1" applyFill="1" applyBorder="1" applyAlignment="1">
      <alignment horizontal="right" vertical="center" wrapText="1"/>
    </xf>
    <xf numFmtId="10" fontId="20" fillId="3" borderId="55" xfId="3" applyNumberFormat="1" applyFont="1" applyFill="1" applyBorder="1" applyAlignment="1">
      <alignment horizontal="right" vertical="center" wrapText="1"/>
    </xf>
    <xf numFmtId="10" fontId="20" fillId="2" borderId="67" xfId="3" applyNumberFormat="1" applyFont="1" applyFill="1" applyBorder="1" applyAlignment="1">
      <alignment horizontal="right" vertical="center" wrapText="1"/>
    </xf>
    <xf numFmtId="10" fontId="21" fillId="2" borderId="69" xfId="3" applyNumberFormat="1" applyFont="1" applyFill="1" applyBorder="1" applyAlignment="1">
      <alignment horizontal="right" vertical="center" wrapText="1"/>
    </xf>
    <xf numFmtId="10" fontId="20" fillId="2" borderId="8" xfId="3" applyNumberFormat="1" applyFont="1" applyFill="1" applyBorder="1" applyAlignment="1">
      <alignment horizontal="right" vertical="center" wrapText="1"/>
    </xf>
    <xf numFmtId="10" fontId="20" fillId="3" borderId="13" xfId="3" applyNumberFormat="1" applyFont="1" applyFill="1" applyBorder="1" applyAlignment="1">
      <alignment horizontal="right" vertical="center" wrapText="1"/>
    </xf>
    <xf numFmtId="10" fontId="20" fillId="3" borderId="14" xfId="3" applyNumberFormat="1" applyFont="1" applyFill="1" applyBorder="1" applyAlignment="1">
      <alignment horizontal="right" vertical="center" wrapText="1"/>
    </xf>
    <xf numFmtId="10" fontId="20" fillId="3" borderId="15" xfId="3" applyNumberFormat="1" applyFont="1" applyFill="1" applyBorder="1" applyAlignment="1">
      <alignment horizontal="right" vertical="center" wrapText="1"/>
    </xf>
    <xf numFmtId="10" fontId="20" fillId="8" borderId="18" xfId="3" applyNumberFormat="1" applyFont="1" applyFill="1" applyBorder="1" applyAlignment="1">
      <alignment horizontal="right" vertical="center" wrapText="1"/>
    </xf>
    <xf numFmtId="10" fontId="20" fillId="8" borderId="19" xfId="3" applyNumberFormat="1" applyFont="1" applyFill="1" applyBorder="1" applyAlignment="1">
      <alignment horizontal="right" vertical="center" wrapText="1"/>
    </xf>
    <xf numFmtId="10" fontId="20" fillId="8" borderId="20" xfId="3" applyNumberFormat="1" applyFont="1" applyFill="1" applyBorder="1" applyAlignment="1">
      <alignment horizontal="right" vertical="center" wrapText="1"/>
    </xf>
    <xf numFmtId="0" fontId="7" fillId="2" borderId="13" xfId="0" applyFont="1" applyFill="1" applyBorder="1" applyAlignment="1">
      <alignment horizontal="right" wrapText="1"/>
    </xf>
    <xf numFmtId="0" fontId="7" fillId="2" borderId="14" xfId="0" applyFont="1" applyFill="1" applyBorder="1" applyAlignment="1">
      <alignment horizontal="right" wrapText="1"/>
    </xf>
    <xf numFmtId="0" fontId="7" fillId="2" borderId="15" xfId="0" applyFont="1" applyFill="1" applyBorder="1" applyAlignment="1">
      <alignment horizontal="right" wrapText="1"/>
    </xf>
    <xf numFmtId="9" fontId="7" fillId="2" borderId="29" xfId="3" applyFont="1" applyFill="1" applyBorder="1" applyAlignment="1">
      <alignment horizontal="right" wrapText="1"/>
    </xf>
    <xf numFmtId="9" fontId="7" fillId="2" borderId="14" xfId="3" applyFont="1" applyFill="1" applyBorder="1" applyAlignment="1">
      <alignment horizontal="right" wrapText="1"/>
    </xf>
    <xf numFmtId="9" fontId="7" fillId="2" borderId="15" xfId="3" applyFont="1" applyFill="1" applyBorder="1" applyAlignment="1">
      <alignment horizontal="right" wrapText="1"/>
    </xf>
    <xf numFmtId="9" fontId="7" fillId="2" borderId="13" xfId="3" applyFont="1" applyFill="1" applyBorder="1" applyAlignment="1">
      <alignment horizontal="right" wrapText="1"/>
    </xf>
    <xf numFmtId="0" fontId="7" fillId="2" borderId="18" xfId="0" applyFont="1" applyFill="1" applyBorder="1" applyAlignment="1">
      <alignment horizontal="right" wrapText="1"/>
    </xf>
    <xf numFmtId="0" fontId="7" fillId="2" borderId="19" xfId="0" applyFont="1" applyFill="1" applyBorder="1" applyAlignment="1">
      <alignment horizontal="right" wrapText="1"/>
    </xf>
    <xf numFmtId="0" fontId="7" fillId="2" borderId="20" xfId="0" applyFont="1" applyFill="1" applyBorder="1" applyAlignment="1">
      <alignment horizontal="right" wrapText="1"/>
    </xf>
    <xf numFmtId="9" fontId="7" fillId="2" borderId="30" xfId="3" applyFont="1" applyFill="1" applyBorder="1" applyAlignment="1">
      <alignment horizontal="right" wrapText="1"/>
    </xf>
    <xf numFmtId="9" fontId="7" fillId="2" borderId="19" xfId="3" applyFont="1" applyFill="1" applyBorder="1" applyAlignment="1">
      <alignment horizontal="right" wrapText="1"/>
    </xf>
    <xf numFmtId="9" fontId="7" fillId="2" borderId="20" xfId="3" applyFont="1" applyFill="1" applyBorder="1" applyAlignment="1">
      <alignment horizontal="right" wrapText="1"/>
    </xf>
    <xf numFmtId="9" fontId="7" fillId="2" borderId="18" xfId="3" applyFont="1" applyFill="1" applyBorder="1" applyAlignment="1">
      <alignment horizontal="right" wrapText="1"/>
    </xf>
    <xf numFmtId="10" fontId="7" fillId="3" borderId="33" xfId="3" applyNumberFormat="1" applyFont="1" applyFill="1" applyBorder="1" applyAlignment="1">
      <alignment horizontal="right" wrapText="1"/>
    </xf>
    <xf numFmtId="10" fontId="8" fillId="3" borderId="24" xfId="3" applyNumberFormat="1" applyFont="1" applyFill="1" applyBorder="1" applyAlignment="1">
      <alignment horizontal="right" wrapText="1"/>
    </xf>
    <xf numFmtId="10" fontId="7" fillId="3" borderId="36" xfId="3" applyNumberFormat="1" applyFont="1" applyFill="1" applyBorder="1" applyAlignment="1">
      <alignment horizontal="right" wrapText="1"/>
    </xf>
    <xf numFmtId="10" fontId="7" fillId="3" borderId="16" xfId="3" applyNumberFormat="1" applyFont="1" applyFill="1" applyBorder="1" applyAlignment="1">
      <alignment horizontal="right" wrapText="1"/>
    </xf>
    <xf numFmtId="10" fontId="8" fillId="3" borderId="17" xfId="3" applyNumberFormat="1" applyFont="1" applyFill="1" applyBorder="1" applyAlignment="1">
      <alignment horizontal="right" wrapText="1"/>
    </xf>
    <xf numFmtId="10" fontId="7" fillId="3" borderId="37" xfId="3" applyNumberFormat="1" applyFont="1" applyFill="1" applyBorder="1" applyAlignment="1">
      <alignment horizontal="right" wrapText="1"/>
    </xf>
    <xf numFmtId="10" fontId="7" fillId="3" borderId="21" xfId="3" applyNumberFormat="1" applyFont="1" applyFill="1" applyBorder="1" applyAlignment="1">
      <alignment horizontal="right" wrapText="1"/>
    </xf>
    <xf numFmtId="10" fontId="8" fillId="3" borderId="23" xfId="3" applyNumberFormat="1" applyFont="1" applyFill="1" applyBorder="1" applyAlignment="1">
      <alignment horizontal="right" wrapText="1"/>
    </xf>
    <xf numFmtId="10" fontId="7" fillId="3" borderId="38" xfId="3" applyNumberFormat="1" applyFont="1" applyFill="1" applyBorder="1" applyAlignment="1">
      <alignment horizontal="right" wrapText="1"/>
    </xf>
    <xf numFmtId="10" fontId="7" fillId="2" borderId="13" xfId="3" applyNumberFormat="1" applyFont="1" applyFill="1" applyBorder="1" applyAlignment="1">
      <alignment horizontal="right" wrapText="1"/>
    </xf>
    <xf numFmtId="10" fontId="8" fillId="2" borderId="15" xfId="3" applyNumberFormat="1" applyFont="1" applyFill="1" applyBorder="1" applyAlignment="1">
      <alignment horizontal="right" wrapText="1"/>
    </xf>
    <xf numFmtId="10" fontId="7" fillId="2" borderId="34" xfId="3" applyNumberFormat="1" applyFont="1" applyFill="1" applyBorder="1" applyAlignment="1">
      <alignment horizontal="right" wrapText="1"/>
    </xf>
    <xf numFmtId="10" fontId="7" fillId="2" borderId="18" xfId="3" applyNumberFormat="1" applyFont="1" applyFill="1" applyBorder="1" applyAlignment="1">
      <alignment horizontal="right" wrapText="1"/>
    </xf>
    <xf numFmtId="10" fontId="8" fillId="2" borderId="20" xfId="3" applyNumberFormat="1" applyFont="1" applyFill="1" applyBorder="1" applyAlignment="1">
      <alignment horizontal="right" wrapText="1"/>
    </xf>
    <xf numFmtId="10" fontId="7" fillId="2" borderId="35" xfId="3" applyNumberFormat="1" applyFont="1" applyFill="1" applyBorder="1" applyAlignment="1">
      <alignment horizontal="right" wrapText="1"/>
    </xf>
    <xf numFmtId="165" fontId="8" fillId="6" borderId="21" xfId="2" applyNumberFormat="1" applyFont="1" applyFill="1" applyBorder="1" applyAlignment="1">
      <alignment horizontal="right" vertical="center" wrapText="1"/>
    </xf>
    <xf numFmtId="9" fontId="8" fillId="6" borderId="23" xfId="3" applyFont="1" applyFill="1" applyBorder="1" applyAlignment="1">
      <alignment horizontal="right" vertical="center" wrapText="1"/>
    </xf>
    <xf numFmtId="2" fontId="8" fillId="6" borderId="21" xfId="2" applyNumberFormat="1" applyFont="1" applyFill="1" applyBorder="1" applyAlignment="1">
      <alignment horizontal="right" vertical="center" wrapText="1"/>
    </xf>
    <xf numFmtId="9" fontId="8" fillId="6" borderId="22" xfId="3" applyFont="1" applyFill="1" applyBorder="1" applyAlignment="1">
      <alignment horizontal="right" vertical="center" wrapText="1"/>
    </xf>
    <xf numFmtId="2" fontId="8" fillId="6" borderId="32" xfId="2" applyNumberFormat="1" applyFont="1" applyFill="1" applyBorder="1" applyAlignment="1">
      <alignment horizontal="right" vertical="center" wrapText="1"/>
    </xf>
    <xf numFmtId="165" fontId="7" fillId="8" borderId="13" xfId="2" applyNumberFormat="1" applyFont="1" applyFill="1" applyBorder="1" applyAlignment="1">
      <alignment horizontal="right" wrapText="1"/>
    </xf>
    <xf numFmtId="9" fontId="7" fillId="8" borderId="15" xfId="3" applyFont="1" applyFill="1" applyBorder="1" applyAlignment="1">
      <alignment horizontal="right" wrapText="1"/>
    </xf>
    <xf numFmtId="2" fontId="7" fillId="8" borderId="13" xfId="2" applyNumberFormat="1" applyFont="1" applyFill="1" applyBorder="1" applyAlignment="1">
      <alignment horizontal="right" wrapText="1"/>
    </xf>
    <xf numFmtId="9" fontId="7" fillId="8" borderId="14" xfId="3" applyFont="1" applyFill="1" applyBorder="1" applyAlignment="1">
      <alignment horizontal="right" wrapText="1"/>
    </xf>
    <xf numFmtId="2" fontId="7" fillId="8" borderId="29" xfId="2" applyNumberFormat="1" applyFont="1" applyFill="1" applyBorder="1" applyAlignment="1">
      <alignment horizontal="right" wrapText="1"/>
    </xf>
    <xf numFmtId="10" fontId="7" fillId="3" borderId="13" xfId="3" applyNumberFormat="1" applyFont="1" applyFill="1" applyBorder="1" applyAlignment="1">
      <alignment horizontal="right" wrapText="1"/>
    </xf>
    <xf numFmtId="10" fontId="7" fillId="3" borderId="9" xfId="3" applyNumberFormat="1" applyFont="1" applyFill="1" applyBorder="1" applyAlignment="1">
      <alignment horizontal="right" wrapText="1"/>
    </xf>
    <xf numFmtId="10" fontId="7" fillId="3" borderId="17" xfId="3" applyNumberFormat="1" applyFont="1" applyFill="1" applyBorder="1" applyAlignment="1">
      <alignment horizontal="right" wrapText="1"/>
    </xf>
    <xf numFmtId="10" fontId="7" fillId="3" borderId="18" xfId="3" applyNumberFormat="1" applyFont="1" applyFill="1" applyBorder="1" applyAlignment="1">
      <alignment horizontal="right" wrapText="1"/>
    </xf>
    <xf numFmtId="10" fontId="7" fillId="3" borderId="19" xfId="3" applyNumberFormat="1" applyFont="1" applyFill="1" applyBorder="1" applyAlignment="1">
      <alignment horizontal="right" wrapText="1"/>
    </xf>
    <xf numFmtId="10" fontId="7" fillId="3" borderId="20" xfId="3" applyNumberFormat="1" applyFont="1" applyFill="1" applyBorder="1" applyAlignment="1">
      <alignment horizontal="right" wrapText="1"/>
    </xf>
    <xf numFmtId="10" fontId="7" fillId="11" borderId="13" xfId="3" applyNumberFormat="1" applyFont="1" applyFill="1" applyBorder="1" applyAlignment="1">
      <alignment horizontal="right" wrapText="1"/>
    </xf>
    <xf numFmtId="10" fontId="7" fillId="11" borderId="14" xfId="3" applyNumberFormat="1" applyFont="1" applyFill="1" applyBorder="1" applyAlignment="1">
      <alignment horizontal="right" wrapText="1"/>
    </xf>
    <xf numFmtId="10" fontId="7" fillId="11" borderId="15" xfId="3" applyNumberFormat="1" applyFont="1" applyFill="1" applyBorder="1" applyAlignment="1">
      <alignment horizontal="right" wrapText="1"/>
    </xf>
    <xf numFmtId="10" fontId="7" fillId="11" borderId="18" xfId="3" applyNumberFormat="1" applyFont="1" applyFill="1" applyBorder="1" applyAlignment="1">
      <alignment horizontal="right" wrapText="1"/>
    </xf>
    <xf numFmtId="10" fontId="7" fillId="11" borderId="19" xfId="3" applyNumberFormat="1" applyFont="1" applyFill="1" applyBorder="1" applyAlignment="1">
      <alignment horizontal="right" wrapText="1"/>
    </xf>
    <xf numFmtId="10" fontId="7" fillId="11" borderId="20" xfId="3" applyNumberFormat="1" applyFont="1" applyFill="1" applyBorder="1" applyAlignment="1">
      <alignment horizontal="right" wrapText="1"/>
    </xf>
    <xf numFmtId="165" fontId="7" fillId="3" borderId="33" xfId="2" applyNumberFormat="1" applyFont="1" applyFill="1" applyBorder="1" applyAlignment="1">
      <alignment horizontal="right" vertical="center" wrapText="1"/>
    </xf>
    <xf numFmtId="9" fontId="7" fillId="3" borderId="24" xfId="3" applyFont="1" applyFill="1" applyBorder="1" applyAlignment="1">
      <alignment horizontal="right" vertical="center" wrapText="1"/>
    </xf>
    <xf numFmtId="2" fontId="7" fillId="3" borderId="33" xfId="2" applyNumberFormat="1" applyFont="1" applyFill="1" applyBorder="1" applyAlignment="1">
      <alignment horizontal="right" vertical="center" wrapText="1"/>
    </xf>
    <xf numFmtId="9" fontId="7" fillId="3" borderId="11" xfId="3" applyFont="1" applyFill="1" applyBorder="1" applyAlignment="1">
      <alignment horizontal="right" vertical="center" wrapText="1"/>
    </xf>
    <xf numFmtId="2" fontId="7" fillId="3" borderId="31" xfId="2" applyNumberFormat="1" applyFont="1" applyFill="1" applyBorder="1" applyAlignment="1">
      <alignment horizontal="right" vertical="center" wrapText="1"/>
    </xf>
    <xf numFmtId="165" fontId="7" fillId="8" borderId="13" xfId="2" applyNumberFormat="1" applyFont="1" applyFill="1" applyBorder="1" applyAlignment="1">
      <alignment horizontal="right" vertical="center" wrapText="1"/>
    </xf>
    <xf numFmtId="9" fontId="7" fillId="8" borderId="15" xfId="3" applyFont="1" applyFill="1" applyBorder="1" applyAlignment="1">
      <alignment horizontal="right" vertical="center" wrapText="1"/>
    </xf>
    <xf numFmtId="2" fontId="7" fillId="8" borderId="13" xfId="2" applyNumberFormat="1" applyFont="1" applyFill="1" applyBorder="1" applyAlignment="1">
      <alignment horizontal="right" vertical="center" wrapText="1"/>
    </xf>
    <xf numFmtId="9" fontId="7" fillId="8" borderId="14" xfId="3" applyFont="1" applyFill="1" applyBorder="1" applyAlignment="1">
      <alignment horizontal="right" vertical="center" wrapText="1"/>
    </xf>
    <xf numFmtId="2" fontId="7" fillId="8" borderId="29" xfId="2" applyNumberFormat="1" applyFont="1" applyFill="1" applyBorder="1" applyAlignment="1">
      <alignment horizontal="right" vertical="center" wrapText="1"/>
    </xf>
    <xf numFmtId="10" fontId="7" fillId="3" borderId="9" xfId="3" applyNumberFormat="1" applyFont="1" applyFill="1" applyBorder="1" applyAlignment="1">
      <alignment horizontal="right" vertical="center" wrapText="1"/>
    </xf>
    <xf numFmtId="10" fontId="7" fillId="3" borderId="17" xfId="3" applyNumberFormat="1" applyFont="1" applyFill="1" applyBorder="1" applyAlignment="1">
      <alignment horizontal="right" vertical="center" wrapText="1"/>
    </xf>
    <xf numFmtId="10" fontId="7" fillId="3" borderId="22" xfId="3" applyNumberFormat="1" applyFont="1" applyFill="1" applyBorder="1" applyAlignment="1">
      <alignment horizontal="right" vertical="center" wrapText="1"/>
    </xf>
    <xf numFmtId="10" fontId="7" fillId="3" borderId="23" xfId="3" applyNumberFormat="1" applyFont="1" applyFill="1" applyBorder="1" applyAlignment="1">
      <alignment horizontal="right" vertical="center" wrapText="1"/>
    </xf>
    <xf numFmtId="10" fontId="7" fillId="11" borderId="41" xfId="3" applyNumberFormat="1" applyFont="1" applyFill="1" applyBorder="1" applyAlignment="1">
      <alignment horizontal="right" vertical="center" wrapText="1"/>
    </xf>
    <xf numFmtId="10" fontId="7" fillId="11" borderId="42" xfId="3" applyNumberFormat="1" applyFont="1" applyFill="1" applyBorder="1" applyAlignment="1">
      <alignment horizontal="right" vertical="center" wrapText="1"/>
    </xf>
    <xf numFmtId="10" fontId="7" fillId="11" borderId="43" xfId="3" applyNumberFormat="1" applyFont="1" applyFill="1" applyBorder="1" applyAlignment="1">
      <alignment horizontal="right" vertical="center" wrapText="1"/>
    </xf>
    <xf numFmtId="10" fontId="7" fillId="11" borderId="67" xfId="3" applyNumberFormat="1" applyFont="1" applyFill="1" applyBorder="1" applyAlignment="1">
      <alignment horizontal="right" vertical="center" wrapText="1"/>
    </xf>
    <xf numFmtId="10" fontId="7" fillId="11" borderId="70" xfId="3" applyNumberFormat="1" applyFont="1" applyFill="1" applyBorder="1" applyAlignment="1">
      <alignment horizontal="right" vertical="center" wrapText="1"/>
    </xf>
    <xf numFmtId="10" fontId="7" fillId="11" borderId="69" xfId="3" applyNumberFormat="1" applyFont="1" applyFill="1" applyBorder="1" applyAlignment="1">
      <alignment horizontal="right" vertical="center" wrapText="1"/>
    </xf>
    <xf numFmtId="10" fontId="7" fillId="2" borderId="67" xfId="3" applyNumberFormat="1" applyFont="1" applyFill="1" applyBorder="1" applyAlignment="1">
      <alignment horizontal="right" vertical="center" wrapText="1"/>
    </xf>
    <xf numFmtId="10" fontId="8" fillId="2" borderId="69" xfId="3" applyNumberFormat="1" applyFont="1" applyFill="1" applyBorder="1" applyAlignment="1">
      <alignment horizontal="right" vertical="center" wrapText="1"/>
    </xf>
    <xf numFmtId="10" fontId="7" fillId="2" borderId="8" xfId="3" applyNumberFormat="1" applyFont="1" applyFill="1" applyBorder="1" applyAlignment="1">
      <alignment horizontal="right" vertical="center" wrapText="1"/>
    </xf>
    <xf numFmtId="9" fontId="7" fillId="3" borderId="33" xfId="3" applyFont="1" applyFill="1" applyBorder="1" applyAlignment="1">
      <alignment horizontal="right" vertical="center" wrapText="1"/>
    </xf>
    <xf numFmtId="9" fontId="7" fillId="3" borderId="31" xfId="3" applyFont="1" applyFill="1" applyBorder="1" applyAlignment="1">
      <alignment horizontal="right" vertical="center" wrapText="1"/>
    </xf>
    <xf numFmtId="9" fontId="7" fillId="3" borderId="21" xfId="3" applyFont="1" applyFill="1" applyBorder="1" applyAlignment="1">
      <alignment horizontal="right" vertical="center" wrapText="1"/>
    </xf>
    <xf numFmtId="9" fontId="7" fillId="3" borderId="22" xfId="3" applyFont="1" applyFill="1" applyBorder="1" applyAlignment="1">
      <alignment horizontal="right" vertical="center" wrapText="1"/>
    </xf>
    <xf numFmtId="9" fontId="7" fillId="3" borderId="23" xfId="3" applyFont="1" applyFill="1" applyBorder="1" applyAlignment="1">
      <alignment horizontal="right" vertical="center" wrapText="1"/>
    </xf>
    <xf numFmtId="9" fontId="7" fillId="3" borderId="32" xfId="3" applyFont="1" applyFill="1" applyBorder="1" applyAlignment="1">
      <alignment horizontal="right" vertical="center" wrapText="1"/>
    </xf>
    <xf numFmtId="9" fontId="7" fillId="2" borderId="13" xfId="3" applyFont="1" applyFill="1" applyBorder="1" applyAlignment="1">
      <alignment horizontal="right" vertical="center" wrapText="1"/>
    </xf>
    <xf numFmtId="9" fontId="7" fillId="2" borderId="14" xfId="3" applyFont="1" applyFill="1" applyBorder="1" applyAlignment="1">
      <alignment horizontal="right" vertical="center" wrapText="1"/>
    </xf>
    <xf numFmtId="9" fontId="7" fillId="2" borderId="15" xfId="3" applyFont="1" applyFill="1" applyBorder="1" applyAlignment="1">
      <alignment horizontal="right" vertical="center" wrapText="1"/>
    </xf>
    <xf numFmtId="9" fontId="7" fillId="2" borderId="29" xfId="3" applyFont="1" applyFill="1" applyBorder="1" applyAlignment="1">
      <alignment horizontal="right" vertical="center" wrapText="1"/>
    </xf>
    <xf numFmtId="9" fontId="7" fillId="2" borderId="18" xfId="3" applyFont="1" applyFill="1" applyBorder="1" applyAlignment="1">
      <alignment horizontal="right" vertical="center" wrapText="1"/>
    </xf>
    <xf numFmtId="9" fontId="7" fillId="2" borderId="19" xfId="3" applyFont="1" applyFill="1" applyBorder="1" applyAlignment="1">
      <alignment horizontal="right" vertical="center" wrapText="1"/>
    </xf>
    <xf numFmtId="9" fontId="7" fillId="2" borderId="20" xfId="3" applyFont="1" applyFill="1" applyBorder="1" applyAlignment="1">
      <alignment horizontal="right" vertical="center" wrapText="1"/>
    </xf>
    <xf numFmtId="9" fontId="7" fillId="2" borderId="30" xfId="3" applyFont="1" applyFill="1" applyBorder="1" applyAlignment="1">
      <alignment horizontal="right" vertical="center" wrapText="1"/>
    </xf>
    <xf numFmtId="0" fontId="7" fillId="3" borderId="13" xfId="0" applyFont="1" applyFill="1" applyBorder="1" applyAlignment="1">
      <alignment horizontal="right" vertical="center" wrapText="1"/>
    </xf>
    <xf numFmtId="0" fontId="7" fillId="3" borderId="14" xfId="0" applyFont="1" applyFill="1" applyBorder="1" applyAlignment="1">
      <alignment horizontal="right" vertical="center" wrapText="1"/>
    </xf>
    <xf numFmtId="0" fontId="7" fillId="3" borderId="15" xfId="0" applyFont="1" applyFill="1" applyBorder="1" applyAlignment="1">
      <alignment horizontal="right" vertical="center" wrapText="1"/>
    </xf>
    <xf numFmtId="0" fontId="7" fillId="3" borderId="16" xfId="0" applyFont="1" applyFill="1" applyBorder="1" applyAlignment="1">
      <alignment horizontal="right" vertical="center" wrapText="1"/>
    </xf>
    <xf numFmtId="0" fontId="7" fillId="3" borderId="9" xfId="0" applyFont="1" applyFill="1" applyBorder="1" applyAlignment="1">
      <alignment horizontal="right" vertical="center" wrapText="1"/>
    </xf>
    <xf numFmtId="0" fontId="7" fillId="3" borderId="17" xfId="0" applyFont="1" applyFill="1" applyBorder="1" applyAlignment="1">
      <alignment horizontal="right" vertical="center" wrapText="1"/>
    </xf>
    <xf numFmtId="0" fontId="7" fillId="3" borderId="21" xfId="0" applyFont="1" applyFill="1" applyBorder="1" applyAlignment="1">
      <alignment horizontal="right" vertical="center" wrapText="1"/>
    </xf>
    <xf numFmtId="0" fontId="7" fillId="3" borderId="22" xfId="0" applyFont="1" applyFill="1" applyBorder="1" applyAlignment="1">
      <alignment horizontal="right" vertical="center" wrapText="1"/>
    </xf>
    <xf numFmtId="0" fontId="7" fillId="3" borderId="23" xfId="0" applyFont="1" applyFill="1" applyBorder="1" applyAlignment="1">
      <alignment horizontal="right" vertical="center" wrapText="1"/>
    </xf>
    <xf numFmtId="0" fontId="7" fillId="2" borderId="41" xfId="0" applyFont="1" applyFill="1" applyBorder="1" applyAlignment="1">
      <alignment horizontal="right" vertical="center" wrapText="1"/>
    </xf>
    <xf numFmtId="0" fontId="7" fillId="2" borderId="42" xfId="0" applyFont="1" applyFill="1" applyBorder="1" applyAlignment="1">
      <alignment horizontal="right" vertical="center" wrapText="1"/>
    </xf>
    <xf numFmtId="0" fontId="7" fillId="2" borderId="43" xfId="0" applyFont="1" applyFill="1" applyBorder="1" applyAlignment="1">
      <alignment horizontal="right" vertical="center" wrapText="1"/>
    </xf>
    <xf numFmtId="0" fontId="7" fillId="2" borderId="67" xfId="0" applyFont="1" applyFill="1" applyBorder="1" applyAlignment="1">
      <alignment horizontal="right" vertical="center" wrapText="1"/>
    </xf>
    <xf numFmtId="0" fontId="7" fillId="2" borderId="70" xfId="0" applyFont="1" applyFill="1" applyBorder="1" applyAlignment="1">
      <alignment horizontal="right" vertical="center" wrapText="1"/>
    </xf>
    <xf numFmtId="0" fontId="7" fillId="2" borderId="69" xfId="0" applyFont="1" applyFill="1" applyBorder="1" applyAlignment="1">
      <alignment horizontal="right" vertical="center" wrapText="1"/>
    </xf>
    <xf numFmtId="9" fontId="7" fillId="2" borderId="71" xfId="3" applyFont="1" applyFill="1" applyBorder="1" applyAlignment="1">
      <alignment horizontal="right" vertical="center" wrapText="1"/>
    </xf>
    <xf numFmtId="9" fontId="7" fillId="2" borderId="70" xfId="3" applyFont="1" applyFill="1" applyBorder="1" applyAlignment="1">
      <alignment horizontal="right" vertical="center" wrapText="1"/>
    </xf>
    <xf numFmtId="9" fontId="7" fillId="2" borderId="69" xfId="3" applyFont="1" applyFill="1" applyBorder="1" applyAlignment="1">
      <alignment horizontal="right" vertical="center" wrapText="1"/>
    </xf>
    <xf numFmtId="9" fontId="7" fillId="2" borderId="67" xfId="3" applyFont="1" applyFill="1" applyBorder="1" applyAlignment="1">
      <alignment horizontal="right" vertical="center" wrapText="1"/>
    </xf>
    <xf numFmtId="9" fontId="8" fillId="3" borderId="24" xfId="3" applyFont="1" applyFill="1" applyBorder="1" applyAlignment="1">
      <alignment horizontal="right" vertical="center" wrapText="1"/>
    </xf>
    <xf numFmtId="165" fontId="7" fillId="3" borderId="36" xfId="2" applyNumberFormat="1" applyFont="1" applyFill="1" applyBorder="1" applyAlignment="1">
      <alignment horizontal="right" vertical="center" wrapText="1"/>
    </xf>
    <xf numFmtId="9" fontId="8" fillId="3" borderId="17" xfId="3" applyFont="1" applyFill="1" applyBorder="1" applyAlignment="1">
      <alignment horizontal="right" vertical="center" wrapText="1"/>
    </xf>
    <xf numFmtId="165" fontId="7" fillId="3" borderId="37" xfId="2" applyNumberFormat="1" applyFont="1" applyFill="1" applyBorder="1" applyAlignment="1">
      <alignment horizontal="right" vertical="center" wrapText="1"/>
    </xf>
    <xf numFmtId="165" fontId="7" fillId="3" borderId="21" xfId="2" applyNumberFormat="1" applyFont="1" applyFill="1" applyBorder="1" applyAlignment="1">
      <alignment horizontal="right" vertical="center" wrapText="1"/>
    </xf>
    <xf numFmtId="9" fontId="8" fillId="3" borderId="23" xfId="3" applyFont="1" applyFill="1" applyBorder="1" applyAlignment="1">
      <alignment horizontal="right" vertical="center" wrapText="1"/>
    </xf>
    <xf numFmtId="165" fontId="7" fillId="3" borderId="38" xfId="2" applyNumberFormat="1" applyFont="1" applyFill="1" applyBorder="1" applyAlignment="1">
      <alignment horizontal="right" vertical="center" wrapText="1"/>
    </xf>
    <xf numFmtId="9" fontId="8" fillId="3" borderId="15" xfId="3" applyFont="1" applyFill="1" applyBorder="1" applyAlignment="1">
      <alignment horizontal="right" vertical="center" wrapText="1"/>
    </xf>
    <xf numFmtId="165" fontId="7" fillId="3" borderId="34" xfId="2" applyNumberFormat="1" applyFont="1" applyFill="1" applyBorder="1" applyAlignment="1">
      <alignment horizontal="right" vertical="center" wrapText="1"/>
    </xf>
    <xf numFmtId="165" fontId="7" fillId="2" borderId="67" xfId="2" applyNumberFormat="1" applyFont="1" applyFill="1" applyBorder="1" applyAlignment="1">
      <alignment horizontal="right" vertical="center" wrapText="1"/>
    </xf>
    <xf numFmtId="9" fontId="8" fillId="2" borderId="69" xfId="3" applyFont="1" applyFill="1" applyBorder="1" applyAlignment="1">
      <alignment horizontal="right" vertical="center" wrapText="1"/>
    </xf>
    <xf numFmtId="165" fontId="7" fillId="2" borderId="8" xfId="2" applyNumberFormat="1" applyFont="1" applyFill="1" applyBorder="1" applyAlignment="1">
      <alignment horizontal="right" vertical="center" wrapText="1"/>
    </xf>
    <xf numFmtId="165" fontId="7" fillId="2" borderId="41" xfId="2" applyNumberFormat="1" applyFont="1" applyFill="1" applyBorder="1" applyAlignment="1">
      <alignment horizontal="right" vertical="center" wrapText="1"/>
    </xf>
    <xf numFmtId="9" fontId="8" fillId="2" borderId="43" xfId="3" applyFont="1" applyFill="1" applyBorder="1" applyAlignment="1">
      <alignment horizontal="right" vertical="center" wrapText="1"/>
    </xf>
    <xf numFmtId="165" fontId="7" fillId="2" borderId="55" xfId="2" applyNumberFormat="1" applyFont="1" applyFill="1" applyBorder="1" applyAlignment="1">
      <alignment horizontal="right" vertical="center" wrapText="1"/>
    </xf>
    <xf numFmtId="165" fontId="7" fillId="3" borderId="14" xfId="2" applyNumberFormat="1" applyFont="1" applyFill="1" applyBorder="1" applyAlignment="1">
      <alignment horizontal="right" vertical="center" wrapText="1"/>
    </xf>
    <xf numFmtId="165" fontId="7" fillId="3" borderId="15" xfId="2" applyNumberFormat="1" applyFont="1" applyFill="1" applyBorder="1" applyAlignment="1">
      <alignment horizontal="right" vertical="center" wrapText="1"/>
    </xf>
    <xf numFmtId="165" fontId="7" fillId="3" borderId="9" xfId="2" applyNumberFormat="1" applyFont="1" applyFill="1" applyBorder="1" applyAlignment="1">
      <alignment horizontal="right" vertical="center" wrapText="1"/>
    </xf>
    <xf numFmtId="165" fontId="7" fillId="3" borderId="17" xfId="2" applyNumberFormat="1" applyFont="1" applyFill="1" applyBorder="1" applyAlignment="1">
      <alignment horizontal="right" vertical="center" wrapText="1"/>
    </xf>
    <xf numFmtId="165" fontId="7" fillId="2" borderId="42" xfId="2" applyNumberFormat="1" applyFont="1" applyFill="1" applyBorder="1" applyAlignment="1">
      <alignment horizontal="right" vertical="center" wrapText="1"/>
    </xf>
    <xf numFmtId="165" fontId="7" fillId="2" borderId="43" xfId="2" applyNumberFormat="1" applyFont="1" applyFill="1" applyBorder="1" applyAlignment="1">
      <alignment horizontal="right" vertical="center" wrapText="1"/>
    </xf>
    <xf numFmtId="165" fontId="7" fillId="2" borderId="13" xfId="2" applyNumberFormat="1" applyFont="1" applyFill="1" applyBorder="1" applyAlignment="1">
      <alignment horizontal="right" vertical="center" wrapText="1"/>
    </xf>
    <xf numFmtId="165" fontId="7" fillId="2" borderId="14" xfId="2" applyNumberFormat="1" applyFont="1" applyFill="1" applyBorder="1" applyAlignment="1">
      <alignment horizontal="right" vertical="center" wrapText="1"/>
    </xf>
    <xf numFmtId="165" fontId="7" fillId="2" borderId="15" xfId="2" applyNumberFormat="1" applyFont="1" applyFill="1" applyBorder="1" applyAlignment="1">
      <alignment horizontal="right" vertical="center" wrapText="1"/>
    </xf>
    <xf numFmtId="165" fontId="7" fillId="2" borderId="18" xfId="2" applyNumberFormat="1" applyFont="1" applyFill="1" applyBorder="1" applyAlignment="1">
      <alignment horizontal="right" vertical="center" wrapText="1"/>
    </xf>
    <xf numFmtId="165" fontId="7" fillId="2" borderId="19" xfId="2" applyNumberFormat="1" applyFont="1" applyFill="1" applyBorder="1" applyAlignment="1">
      <alignment horizontal="right" vertical="center" wrapText="1"/>
    </xf>
    <xf numFmtId="165" fontId="7" fillId="2" borderId="20" xfId="2" applyNumberFormat="1" applyFont="1" applyFill="1" applyBorder="1" applyAlignment="1">
      <alignment horizontal="right" vertical="center" wrapText="1"/>
    </xf>
    <xf numFmtId="0" fontId="0" fillId="0" borderId="0" xfId="0" applyFill="1" applyAlignment="1">
      <alignment vertical="top"/>
    </xf>
    <xf numFmtId="0" fontId="0" fillId="0" borderId="0" xfId="0" applyAlignment="1">
      <alignment horizontal="left" vertical="top" wrapText="1"/>
    </xf>
    <xf numFmtId="0" fontId="0" fillId="0" borderId="0" xfId="0" applyAlignment="1">
      <alignment horizontal="left" vertical="top"/>
    </xf>
    <xf numFmtId="0" fontId="3" fillId="3" borderId="0" xfId="0" applyFont="1" applyFill="1" applyAlignment="1">
      <alignment horizontal="center" wrapText="1"/>
    </xf>
    <xf numFmtId="0" fontId="8" fillId="3" borderId="0" xfId="0" applyFont="1" applyFill="1" applyBorder="1" applyAlignment="1">
      <alignment horizontal="right" wrapText="1"/>
    </xf>
    <xf numFmtId="0" fontId="0" fillId="0" borderId="7" xfId="0" applyBorder="1"/>
    <xf numFmtId="0" fontId="48" fillId="17" borderId="0" xfId="0" applyFont="1" applyFill="1"/>
    <xf numFmtId="14" fontId="0" fillId="0" borderId="7" xfId="0" applyNumberFormat="1" applyBorder="1" applyAlignment="1">
      <alignment horizontal="left"/>
    </xf>
    <xf numFmtId="0" fontId="27" fillId="3" borderId="0" xfId="0" applyFont="1" applyFill="1" applyBorder="1" applyAlignment="1">
      <alignment wrapText="1"/>
    </xf>
    <xf numFmtId="0" fontId="27" fillId="3" borderId="0" xfId="0" applyFont="1" applyFill="1" applyBorder="1" applyAlignment="1">
      <alignment vertical="center" wrapText="1"/>
    </xf>
    <xf numFmtId="165" fontId="7" fillId="3" borderId="32" xfId="2" applyNumberFormat="1" applyFont="1" applyFill="1" applyBorder="1" applyAlignment="1">
      <alignment horizontal="center" wrapText="1"/>
    </xf>
    <xf numFmtId="0" fontId="0" fillId="0" borderId="0" xfId="0" applyFill="1" applyBorder="1"/>
    <xf numFmtId="0" fontId="48" fillId="17" borderId="0" xfId="0" applyFont="1" applyFill="1" applyAlignment="1">
      <alignment horizontal="left" vertical="top"/>
    </xf>
    <xf numFmtId="0" fontId="47" fillId="0" borderId="7" xfId="4" applyBorder="1" applyAlignment="1">
      <alignment horizontal="left"/>
    </xf>
    <xf numFmtId="0" fontId="48" fillId="6" borderId="0" xfId="0" applyFont="1" applyFill="1" applyAlignment="1">
      <alignment horizontal="left" vertical="top"/>
    </xf>
    <xf numFmtId="0" fontId="49" fillId="16" borderId="0" xfId="0" applyFont="1" applyFill="1" applyAlignment="1">
      <alignment horizontal="left" vertical="top"/>
    </xf>
    <xf numFmtId="0" fontId="0" fillId="0" borderId="7" xfId="0" applyBorder="1" applyAlignment="1">
      <alignment horizontal="left" vertical="center"/>
    </xf>
    <xf numFmtId="0" fontId="0" fillId="0" borderId="7" xfId="0" applyBorder="1" applyAlignment="1">
      <alignment horizontal="left" vertical="center" wrapText="1"/>
    </xf>
    <xf numFmtId="0" fontId="48" fillId="17" borderId="0" xfId="0" applyFont="1" applyFill="1" applyAlignment="1">
      <alignment horizontal="left"/>
    </xf>
    <xf numFmtId="0" fontId="41" fillId="12" borderId="0" xfId="0" applyFont="1" applyFill="1" applyAlignment="1">
      <alignment horizontal="center" wrapText="1"/>
    </xf>
    <xf numFmtId="0" fontId="0" fillId="0" borderId="0" xfId="0" applyAlignment="1">
      <alignment horizontal="left" vertical="top" wrapText="1"/>
    </xf>
    <xf numFmtId="0" fontId="42" fillId="12" borderId="0" xfId="0" applyFont="1" applyFill="1" applyAlignment="1">
      <alignment horizontal="center"/>
    </xf>
    <xf numFmtId="0" fontId="0" fillId="0" borderId="0" xfId="0" applyAlignment="1">
      <alignment horizontal="left" vertical="top"/>
    </xf>
    <xf numFmtId="0" fontId="43" fillId="2" borderId="0" xfId="0" applyFont="1" applyFill="1" applyAlignment="1">
      <alignment horizontal="left" vertical="top"/>
    </xf>
    <xf numFmtId="0" fontId="44" fillId="8" borderId="0" xfId="0" applyFont="1" applyFill="1" applyAlignment="1">
      <alignment horizontal="left" vertical="top"/>
    </xf>
    <xf numFmtId="0" fontId="45" fillId="10" borderId="0" xfId="0" applyFont="1" applyFill="1" applyAlignment="1">
      <alignment horizontal="left" vertical="top"/>
    </xf>
    <xf numFmtId="0" fontId="7" fillId="2" borderId="39" xfId="0" applyFont="1" applyFill="1" applyBorder="1" applyAlignment="1">
      <alignment horizontal="center" vertical="center" wrapText="1"/>
    </xf>
    <xf numFmtId="0" fontId="7" fillId="2" borderId="40" xfId="0" applyFont="1" applyFill="1" applyBorder="1" applyAlignment="1">
      <alignment horizontal="center" vertical="center" wrapText="1"/>
    </xf>
    <xf numFmtId="0" fontId="39" fillId="3" borderId="0" xfId="0" applyFont="1" applyFill="1" applyAlignment="1">
      <alignment horizontal="left" vertical="top" wrapText="1"/>
    </xf>
    <xf numFmtId="0" fontId="5" fillId="5" borderId="29"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5" fillId="5" borderId="15" xfId="0" applyFont="1" applyFill="1" applyBorder="1" applyAlignment="1">
      <alignment horizontal="center" vertical="center" wrapText="1"/>
    </xf>
    <xf numFmtId="0" fontId="7" fillId="3" borderId="21" xfId="0" applyFont="1" applyFill="1" applyBorder="1" applyAlignment="1">
      <alignment horizontal="left" vertical="center" wrapText="1"/>
    </xf>
    <xf numFmtId="0" fontId="7" fillId="3" borderId="27" xfId="0" applyFont="1" applyFill="1" applyBorder="1" applyAlignment="1">
      <alignment horizontal="left" vertical="center" wrapText="1"/>
    </xf>
    <xf numFmtId="0" fontId="7" fillId="2" borderId="67" xfId="0" applyFont="1" applyFill="1" applyBorder="1" applyAlignment="1">
      <alignment horizontal="left" vertical="center" wrapText="1"/>
    </xf>
    <xf numFmtId="0" fontId="7" fillId="2" borderId="68" xfId="0" applyFont="1" applyFill="1" applyBorder="1" applyAlignment="1">
      <alignment horizontal="left" vertical="center" wrapText="1"/>
    </xf>
    <xf numFmtId="0" fontId="27" fillId="3" borderId="0" xfId="0" applyFont="1" applyFill="1" applyBorder="1" applyAlignment="1">
      <alignment horizontal="right" wrapText="1"/>
    </xf>
    <xf numFmtId="0" fontId="7" fillId="3" borderId="9" xfId="0" applyFont="1" applyFill="1" applyBorder="1" applyAlignment="1">
      <alignment horizontal="left" vertical="center" wrapText="1"/>
    </xf>
    <xf numFmtId="0" fontId="11" fillId="5" borderId="13" xfId="0" applyFont="1" applyFill="1" applyBorder="1" applyAlignment="1">
      <alignment horizontal="left" vertical="center" wrapText="1"/>
    </xf>
    <xf numFmtId="0" fontId="11" fillId="5" borderId="25" xfId="0" applyFont="1" applyFill="1" applyBorder="1" applyAlignment="1">
      <alignment horizontal="left" vertical="center" wrapText="1"/>
    </xf>
    <xf numFmtId="0" fontId="26" fillId="12" borderId="0" xfId="0" applyFont="1" applyFill="1" applyAlignment="1">
      <alignment horizontal="center" vertical="center" wrapText="1"/>
    </xf>
    <xf numFmtId="0" fontId="15" fillId="3" borderId="0" xfId="0" applyFont="1" applyFill="1" applyAlignment="1">
      <alignment horizontal="left" wrapText="1"/>
    </xf>
    <xf numFmtId="9" fontId="16" fillId="5" borderId="1" xfId="0" applyNumberFormat="1"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5" borderId="6" xfId="0" applyFont="1" applyFill="1" applyBorder="1" applyAlignment="1">
      <alignment horizontal="center" vertical="center" wrapText="1"/>
    </xf>
    <xf numFmtId="0" fontId="17" fillId="5" borderId="2" xfId="0" applyFont="1" applyFill="1" applyBorder="1" applyAlignment="1">
      <alignment horizontal="center" vertical="center" wrapText="1"/>
    </xf>
    <xf numFmtId="0" fontId="17" fillId="5" borderId="3" xfId="0" applyFont="1" applyFill="1" applyBorder="1" applyAlignment="1">
      <alignment horizontal="center" vertical="center" wrapText="1"/>
    </xf>
    <xf numFmtId="0" fontId="17" fillId="5" borderId="0" xfId="0" applyFont="1" applyFill="1" applyBorder="1" applyAlignment="1">
      <alignment horizontal="center" vertical="center" wrapText="1"/>
    </xf>
    <xf numFmtId="0" fontId="17" fillId="5" borderId="5" xfId="0" applyFont="1" applyFill="1" applyBorder="1" applyAlignment="1">
      <alignment horizontal="center" vertical="center" wrapText="1"/>
    </xf>
    <xf numFmtId="0" fontId="17" fillId="5" borderId="7" xfId="0" applyFont="1" applyFill="1" applyBorder="1" applyAlignment="1">
      <alignment horizontal="center" vertical="center" wrapText="1"/>
    </xf>
    <xf numFmtId="0" fontId="17" fillId="5" borderId="8" xfId="0" applyFont="1" applyFill="1" applyBorder="1" applyAlignment="1">
      <alignment horizontal="center" vertical="center" wrapText="1"/>
    </xf>
    <xf numFmtId="9" fontId="16" fillId="7" borderId="1" xfId="0" applyNumberFormat="1" applyFont="1" applyFill="1" applyBorder="1" applyAlignment="1">
      <alignment horizontal="center" vertical="center" wrapText="1"/>
    </xf>
    <xf numFmtId="0" fontId="16" fillId="7" borderId="4" xfId="0" applyFont="1" applyFill="1" applyBorder="1" applyAlignment="1">
      <alignment horizontal="center" vertical="center" wrapText="1"/>
    </xf>
    <xf numFmtId="0" fontId="16" fillId="7" borderId="6" xfId="0" applyFont="1" applyFill="1" applyBorder="1" applyAlignment="1">
      <alignment horizontal="center" vertical="center" wrapText="1"/>
    </xf>
    <xf numFmtId="0" fontId="17" fillId="7" borderId="2" xfId="0" applyFont="1" applyFill="1" applyBorder="1" applyAlignment="1">
      <alignment horizontal="center" vertical="center" wrapText="1"/>
    </xf>
    <xf numFmtId="0" fontId="17" fillId="7" borderId="3" xfId="0" applyFont="1" applyFill="1" applyBorder="1" applyAlignment="1">
      <alignment horizontal="center" vertical="center" wrapText="1"/>
    </xf>
    <xf numFmtId="0" fontId="17" fillId="7" borderId="0" xfId="0" applyFont="1" applyFill="1" applyBorder="1" applyAlignment="1">
      <alignment horizontal="center" vertical="center" wrapText="1"/>
    </xf>
    <xf numFmtId="0" fontId="17" fillId="7" borderId="5" xfId="0" applyFont="1" applyFill="1" applyBorder="1" applyAlignment="1">
      <alignment horizontal="center" vertical="center" wrapText="1"/>
    </xf>
    <xf numFmtId="0" fontId="17" fillId="7" borderId="7" xfId="0" applyFont="1" applyFill="1" applyBorder="1" applyAlignment="1">
      <alignment horizontal="center" vertical="center" wrapText="1"/>
    </xf>
    <xf numFmtId="0" fontId="17" fillId="7" borderId="8" xfId="0" applyFont="1" applyFill="1" applyBorder="1" applyAlignment="1">
      <alignment horizontal="center" vertical="center" wrapText="1"/>
    </xf>
    <xf numFmtId="9" fontId="16" fillId="4" borderId="1" xfId="0" applyNumberFormat="1" applyFont="1" applyFill="1" applyBorder="1" applyAlignment="1">
      <alignment horizontal="center" vertical="center" wrapText="1"/>
    </xf>
    <xf numFmtId="0" fontId="16" fillId="4" borderId="4" xfId="0" applyFont="1" applyFill="1" applyBorder="1" applyAlignment="1">
      <alignment horizontal="center" vertical="center" wrapText="1"/>
    </xf>
    <xf numFmtId="0" fontId="16" fillId="4" borderId="6" xfId="0" applyFont="1" applyFill="1" applyBorder="1" applyAlignment="1">
      <alignment horizontal="center" vertical="center" wrapText="1"/>
    </xf>
    <xf numFmtId="0" fontId="17" fillId="4" borderId="2" xfId="0" applyFont="1" applyFill="1" applyBorder="1" applyAlignment="1">
      <alignment horizontal="center" vertical="center" wrapText="1"/>
    </xf>
    <xf numFmtId="0" fontId="17" fillId="4" borderId="3" xfId="0" applyFont="1" applyFill="1" applyBorder="1" applyAlignment="1">
      <alignment horizontal="center" vertical="center" wrapText="1"/>
    </xf>
    <xf numFmtId="0" fontId="17" fillId="4" borderId="0" xfId="0" applyFont="1" applyFill="1" applyBorder="1" applyAlignment="1">
      <alignment horizontal="center" vertical="center" wrapText="1"/>
    </xf>
    <xf numFmtId="0" fontId="17" fillId="4" borderId="5" xfId="0" applyFont="1" applyFill="1" applyBorder="1" applyAlignment="1">
      <alignment horizontal="center" vertical="center" wrapText="1"/>
    </xf>
    <xf numFmtId="0" fontId="17" fillId="4" borderId="7" xfId="0" applyFont="1" applyFill="1" applyBorder="1" applyAlignment="1">
      <alignment horizontal="center" vertical="center" wrapText="1"/>
    </xf>
    <xf numFmtId="0" fontId="17" fillId="4" borderId="8" xfId="0" applyFont="1" applyFill="1" applyBorder="1" applyAlignment="1">
      <alignment horizontal="center" vertical="center" wrapText="1"/>
    </xf>
    <xf numFmtId="0" fontId="7" fillId="3" borderId="57" xfId="0" applyFont="1" applyFill="1" applyBorder="1" applyAlignment="1">
      <alignment horizontal="left" vertical="center" wrapText="1"/>
    </xf>
    <xf numFmtId="0" fontId="7" fillId="3" borderId="58" xfId="0" applyFont="1" applyFill="1" applyBorder="1" applyAlignment="1">
      <alignment horizontal="left" vertical="center" wrapText="1"/>
    </xf>
    <xf numFmtId="0" fontId="14" fillId="3" borderId="0" xfId="0" applyFont="1" applyFill="1" applyAlignment="1">
      <alignment horizontal="left" vertical="center" wrapText="1"/>
    </xf>
    <xf numFmtId="0" fontId="18" fillId="3" borderId="0" xfId="0" applyFont="1" applyFill="1" applyAlignment="1">
      <alignment horizontal="left" wrapText="1"/>
    </xf>
    <xf numFmtId="0" fontId="11" fillId="5" borderId="13" xfId="0" applyFont="1" applyFill="1" applyBorder="1" applyAlignment="1">
      <alignment horizontal="center" vertical="center" wrapText="1"/>
    </xf>
    <xf numFmtId="0" fontId="11" fillId="5" borderId="15" xfId="0" applyFont="1" applyFill="1" applyBorder="1" applyAlignment="1">
      <alignment horizontal="center" vertical="center" wrapText="1"/>
    </xf>
    <xf numFmtId="0" fontId="7" fillId="3" borderId="13" xfId="0" applyFont="1" applyFill="1" applyBorder="1" applyAlignment="1">
      <alignment horizontal="left" vertical="center" wrapText="1"/>
    </xf>
    <xf numFmtId="0" fontId="7" fillId="3" borderId="25" xfId="0" applyFont="1" applyFill="1" applyBorder="1" applyAlignment="1">
      <alignment horizontal="left" vertical="center" wrapText="1"/>
    </xf>
    <xf numFmtId="0" fontId="7" fillId="3" borderId="16" xfId="0" applyFont="1" applyFill="1" applyBorder="1" applyAlignment="1">
      <alignment horizontal="left" vertical="center" wrapText="1"/>
    </xf>
    <xf numFmtId="0" fontId="7" fillId="3" borderId="26"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7" fillId="3" borderId="28" xfId="0" applyFont="1" applyFill="1" applyBorder="1" applyAlignment="1">
      <alignment horizontal="left" vertical="center" wrapText="1"/>
    </xf>
    <xf numFmtId="0" fontId="7" fillId="3" borderId="33" xfId="0" applyFont="1" applyFill="1" applyBorder="1" applyAlignment="1">
      <alignment horizontal="left" vertical="center" wrapText="1"/>
    </xf>
    <xf numFmtId="0" fontId="7" fillId="3" borderId="61" xfId="0" applyFont="1" applyFill="1" applyBorder="1" applyAlignment="1">
      <alignment horizontal="left" vertical="center" wrapText="1"/>
    </xf>
    <xf numFmtId="0" fontId="8" fillId="3" borderId="2" xfId="0" applyFont="1" applyFill="1" applyBorder="1" applyAlignment="1">
      <alignment horizontal="right" vertical="center" wrapText="1"/>
    </xf>
    <xf numFmtId="0" fontId="5" fillId="5" borderId="13" xfId="0" applyFont="1" applyFill="1" applyBorder="1" applyAlignment="1">
      <alignment horizontal="center" vertical="center" wrapText="1"/>
    </xf>
    <xf numFmtId="0" fontId="7" fillId="2" borderId="41" xfId="0" applyFont="1" applyFill="1" applyBorder="1" applyAlignment="1">
      <alignment horizontal="left" vertical="center" wrapText="1"/>
    </xf>
    <xf numFmtId="0" fontId="7" fillId="2" borderId="54" xfId="0" applyFont="1" applyFill="1" applyBorder="1" applyAlignment="1">
      <alignment horizontal="left" vertical="center" wrapText="1"/>
    </xf>
    <xf numFmtId="0" fontId="8" fillId="3" borderId="0" xfId="0" applyFont="1" applyFill="1" applyBorder="1" applyAlignment="1">
      <alignment horizontal="right" vertical="center" wrapText="1"/>
    </xf>
    <xf numFmtId="0" fontId="39" fillId="3" borderId="0" xfId="0" applyFont="1" applyFill="1" applyAlignment="1">
      <alignment horizontal="left" vertical="center" wrapText="1"/>
    </xf>
    <xf numFmtId="0" fontId="7" fillId="3" borderId="46" xfId="0" applyFont="1" applyFill="1" applyBorder="1" applyAlignment="1">
      <alignment horizontal="left" vertical="center" wrapText="1"/>
    </xf>
    <xf numFmtId="0" fontId="7" fillId="3" borderId="37" xfId="0" applyFont="1" applyFill="1" applyBorder="1" applyAlignment="1">
      <alignment horizontal="left" vertical="center" wrapText="1"/>
    </xf>
    <xf numFmtId="0" fontId="11" fillId="5" borderId="13" xfId="0" applyFont="1" applyFill="1" applyBorder="1" applyAlignment="1">
      <alignment horizontal="left" wrapText="1"/>
    </xf>
    <xf numFmtId="0" fontId="11" fillId="5" borderId="15" xfId="0" applyFont="1" applyFill="1" applyBorder="1" applyAlignment="1">
      <alignment horizontal="left" wrapText="1"/>
    </xf>
    <xf numFmtId="0" fontId="10" fillId="3" borderId="2" xfId="0" applyFont="1" applyFill="1" applyBorder="1" applyAlignment="1">
      <alignment horizontal="right" wrapText="1"/>
    </xf>
    <xf numFmtId="0" fontId="8" fillId="3" borderId="2" xfId="0" applyFont="1" applyFill="1" applyBorder="1" applyAlignment="1">
      <alignment horizontal="right" wrapText="1"/>
    </xf>
    <xf numFmtId="0" fontId="3" fillId="3" borderId="0" xfId="0" applyFont="1" applyFill="1" applyAlignment="1">
      <alignment horizontal="left" vertical="center" wrapText="1"/>
    </xf>
    <xf numFmtId="0" fontId="28" fillId="3" borderId="0" xfId="0" applyFont="1" applyFill="1" applyBorder="1" applyAlignment="1">
      <alignment horizontal="right" wrapText="1"/>
    </xf>
    <xf numFmtId="0" fontId="11" fillId="5" borderId="15" xfId="0" applyFont="1" applyFill="1" applyBorder="1" applyAlignment="1">
      <alignment horizontal="left" vertical="center" wrapText="1"/>
    </xf>
    <xf numFmtId="0" fontId="5" fillId="7" borderId="13" xfId="0" applyFont="1" applyFill="1" applyBorder="1" applyAlignment="1">
      <alignment horizontal="center" vertical="center" wrapText="1"/>
    </xf>
    <xf numFmtId="0" fontId="5" fillId="7" borderId="15" xfId="0" applyFont="1" applyFill="1" applyBorder="1" applyAlignment="1">
      <alignment horizontal="center" vertical="center" wrapText="1"/>
    </xf>
    <xf numFmtId="0" fontId="5" fillId="7" borderId="14" xfId="0" applyFont="1" applyFill="1" applyBorder="1" applyAlignment="1">
      <alignment horizontal="center" vertical="center" wrapText="1"/>
    </xf>
    <xf numFmtId="0" fontId="31" fillId="5" borderId="48" xfId="0" applyFont="1" applyFill="1" applyBorder="1" applyAlignment="1">
      <alignment horizontal="center" vertical="center" wrapText="1"/>
    </xf>
    <xf numFmtId="0" fontId="31" fillId="5" borderId="75" xfId="0" applyFont="1" applyFill="1" applyBorder="1" applyAlignment="1">
      <alignment horizontal="center" vertical="center" wrapText="1"/>
    </xf>
    <xf numFmtId="0" fontId="31" fillId="5" borderId="55" xfId="0" applyFont="1" applyFill="1" applyBorder="1" applyAlignment="1">
      <alignment horizontal="center" vertical="center" wrapText="1"/>
    </xf>
    <xf numFmtId="0" fontId="3" fillId="3" borderId="0" xfId="0" applyFont="1" applyFill="1" applyAlignment="1">
      <alignment horizontal="left" vertical="top" wrapText="1"/>
    </xf>
    <xf numFmtId="0" fontId="39" fillId="3" borderId="0" xfId="0" applyFont="1" applyFill="1" applyAlignment="1">
      <alignment horizontal="left" vertical="center"/>
    </xf>
    <xf numFmtId="0" fontId="3" fillId="3" borderId="0" xfId="0" applyFont="1" applyFill="1" applyAlignment="1">
      <alignment horizontal="left" vertical="center"/>
    </xf>
    <xf numFmtId="0" fontId="5" fillId="7" borderId="47" xfId="0" applyFont="1" applyFill="1" applyBorder="1" applyAlignment="1">
      <alignment horizontal="center" vertical="center" wrapText="1"/>
    </xf>
    <xf numFmtId="0" fontId="5" fillId="7" borderId="72" xfId="0" applyFont="1" applyFill="1" applyBorder="1" applyAlignment="1">
      <alignment horizontal="center" vertical="center" wrapText="1"/>
    </xf>
    <xf numFmtId="0" fontId="5" fillId="7" borderId="34" xfId="0" applyFont="1" applyFill="1" applyBorder="1" applyAlignment="1">
      <alignment horizontal="center" vertical="center" wrapText="1"/>
    </xf>
    <xf numFmtId="0" fontId="7" fillId="3" borderId="2" xfId="0" applyFont="1" applyFill="1" applyBorder="1" applyAlignment="1">
      <alignment horizontal="right" vertical="center" wrapText="1"/>
    </xf>
    <xf numFmtId="0" fontId="5" fillId="9" borderId="49" xfId="0" applyFont="1" applyFill="1" applyBorder="1" applyAlignment="1">
      <alignment horizontal="center" vertical="center" wrapText="1"/>
    </xf>
    <xf numFmtId="0" fontId="5" fillId="9" borderId="43" xfId="0" applyFont="1" applyFill="1" applyBorder="1" applyAlignment="1">
      <alignment horizontal="center" vertical="center" wrapText="1"/>
    </xf>
    <xf numFmtId="2" fontId="7" fillId="10" borderId="29" xfId="3" applyNumberFormat="1" applyFont="1" applyFill="1" applyBorder="1" applyAlignment="1">
      <alignment horizontal="right" vertical="center" wrapText="1"/>
    </xf>
    <xf numFmtId="2" fontId="7" fillId="10" borderId="15" xfId="3" applyNumberFormat="1" applyFont="1" applyFill="1" applyBorder="1" applyAlignment="1">
      <alignment horizontal="right" vertical="center" wrapText="1"/>
    </xf>
    <xf numFmtId="2" fontId="7" fillId="10" borderId="10" xfId="3" applyNumberFormat="1" applyFont="1" applyFill="1" applyBorder="1" applyAlignment="1">
      <alignment horizontal="right" vertical="center" wrapText="1"/>
    </xf>
    <xf numFmtId="2" fontId="7" fillId="10" borderId="17" xfId="3" applyNumberFormat="1" applyFont="1" applyFill="1" applyBorder="1" applyAlignment="1">
      <alignment horizontal="right" vertical="center" wrapText="1"/>
    </xf>
    <xf numFmtId="2" fontId="7" fillId="10" borderId="32" xfId="3" applyNumberFormat="1" applyFont="1" applyFill="1" applyBorder="1" applyAlignment="1">
      <alignment horizontal="right" vertical="center" wrapText="1"/>
    </xf>
    <xf numFmtId="2" fontId="7" fillId="10" borderId="23" xfId="3" applyNumberFormat="1" applyFont="1" applyFill="1" applyBorder="1" applyAlignment="1">
      <alignment horizontal="right" vertical="center" wrapText="1"/>
    </xf>
    <xf numFmtId="2" fontId="11" fillId="9" borderId="49" xfId="3" applyNumberFormat="1" applyFont="1" applyFill="1" applyBorder="1" applyAlignment="1">
      <alignment horizontal="right" vertical="center" wrapText="1"/>
    </xf>
    <xf numFmtId="2" fontId="11" fillId="9" borderId="43" xfId="3" applyNumberFormat="1" applyFont="1" applyFill="1" applyBorder="1" applyAlignment="1">
      <alignment horizontal="right" vertical="center" wrapText="1"/>
    </xf>
    <xf numFmtId="0" fontId="11" fillId="7" borderId="13" xfId="0" applyFont="1" applyFill="1" applyBorder="1" applyAlignment="1">
      <alignment horizontal="left" wrapText="1"/>
    </xf>
    <xf numFmtId="0" fontId="11" fillId="7" borderId="25" xfId="0" applyFont="1" applyFill="1" applyBorder="1" applyAlignment="1">
      <alignment horizontal="left" wrapText="1"/>
    </xf>
    <xf numFmtId="0" fontId="8" fillId="8" borderId="46" xfId="0" applyFont="1" applyFill="1" applyBorder="1" applyAlignment="1">
      <alignment horizontal="right" vertical="center" wrapText="1"/>
    </xf>
    <xf numFmtId="0" fontId="8" fillId="8" borderId="37" xfId="0" applyFont="1" applyFill="1" applyBorder="1" applyAlignment="1">
      <alignment horizontal="right" vertical="center" wrapText="1"/>
    </xf>
    <xf numFmtId="0" fontId="4" fillId="3" borderId="0" xfId="0" applyFont="1" applyFill="1" applyAlignment="1">
      <alignment horizontal="left" vertical="top" wrapText="1"/>
    </xf>
    <xf numFmtId="0" fontId="14" fillId="6" borderId="1" xfId="0" applyFont="1" applyFill="1" applyBorder="1" applyAlignment="1">
      <alignment horizontal="left" vertical="top" wrapText="1"/>
    </xf>
    <xf numFmtId="0" fontId="14" fillId="6" borderId="2" xfId="0" applyFont="1" applyFill="1" applyBorder="1" applyAlignment="1">
      <alignment horizontal="left" vertical="top" wrapText="1"/>
    </xf>
    <xf numFmtId="0" fontId="14" fillId="6" borderId="3" xfId="0" applyFont="1" applyFill="1" applyBorder="1" applyAlignment="1">
      <alignment horizontal="left" vertical="top" wrapText="1"/>
    </xf>
    <xf numFmtId="0" fontId="14" fillId="6" borderId="4" xfId="0" applyFont="1" applyFill="1" applyBorder="1" applyAlignment="1">
      <alignment horizontal="left" vertical="top" wrapText="1"/>
    </xf>
    <xf numFmtId="0" fontId="14" fillId="6" borderId="0" xfId="0" applyFont="1" applyFill="1" applyBorder="1" applyAlignment="1">
      <alignment horizontal="left" vertical="top" wrapText="1"/>
    </xf>
    <xf numFmtId="0" fontId="14" fillId="6" borderId="5" xfId="0" applyFont="1" applyFill="1" applyBorder="1" applyAlignment="1">
      <alignment horizontal="left" vertical="top" wrapText="1"/>
    </xf>
    <xf numFmtId="0" fontId="14" fillId="6" borderId="6" xfId="0" applyFont="1" applyFill="1" applyBorder="1" applyAlignment="1">
      <alignment horizontal="left" vertical="top" wrapText="1"/>
    </xf>
    <xf numFmtId="0" fontId="14" fillId="6" borderId="7" xfId="0" applyFont="1" applyFill="1" applyBorder="1" applyAlignment="1">
      <alignment horizontal="left" vertical="top" wrapText="1"/>
    </xf>
    <xf numFmtId="0" fontId="14" fillId="6" borderId="8" xfId="0" applyFont="1" applyFill="1" applyBorder="1" applyAlignment="1">
      <alignment horizontal="left" vertical="top" wrapText="1"/>
    </xf>
    <xf numFmtId="0" fontId="11" fillId="7" borderId="15" xfId="0" applyFont="1" applyFill="1" applyBorder="1" applyAlignment="1">
      <alignment horizontal="left" wrapText="1"/>
    </xf>
    <xf numFmtId="0" fontId="7" fillId="11" borderId="41" xfId="0" applyFont="1" applyFill="1" applyBorder="1" applyAlignment="1">
      <alignment horizontal="left" vertical="center" wrapText="1"/>
    </xf>
    <xf numFmtId="0" fontId="7" fillId="11" borderId="54" xfId="0" applyFont="1" applyFill="1" applyBorder="1" applyAlignment="1">
      <alignment horizontal="left" vertical="center" wrapText="1"/>
    </xf>
    <xf numFmtId="0" fontId="3" fillId="3" borderId="39" xfId="0" applyFont="1" applyFill="1" applyBorder="1" applyAlignment="1">
      <alignment horizontal="center" textRotation="90" wrapText="1"/>
    </xf>
    <xf numFmtId="0" fontId="3" fillId="3" borderId="56" xfId="0" applyFont="1" applyFill="1" applyBorder="1" applyAlignment="1">
      <alignment horizontal="center" textRotation="90" wrapText="1"/>
    </xf>
    <xf numFmtId="0" fontId="3" fillId="3" borderId="40" xfId="0" applyFont="1" applyFill="1" applyBorder="1" applyAlignment="1">
      <alignment horizontal="center" textRotation="90" wrapText="1"/>
    </xf>
    <xf numFmtId="0" fontId="4" fillId="3" borderId="0" xfId="0" applyFont="1" applyFill="1" applyAlignment="1">
      <alignment horizontal="left" wrapText="1"/>
    </xf>
    <xf numFmtId="0" fontId="7" fillId="3" borderId="17" xfId="0" applyFont="1" applyFill="1" applyBorder="1" applyAlignment="1">
      <alignment horizontal="left" vertical="center" wrapText="1"/>
    </xf>
    <xf numFmtId="0" fontId="8" fillId="6" borderId="6" xfId="0" applyFont="1" applyFill="1" applyBorder="1" applyAlignment="1">
      <alignment horizontal="right" vertical="center" wrapText="1"/>
    </xf>
    <xf numFmtId="0" fontId="8" fillId="6" borderId="8" xfId="0" applyFont="1" applyFill="1" applyBorder="1" applyAlignment="1">
      <alignment horizontal="right" vertical="center" wrapText="1"/>
    </xf>
    <xf numFmtId="0" fontId="7" fillId="11" borderId="13" xfId="0" applyFont="1" applyFill="1" applyBorder="1" applyAlignment="1">
      <alignment horizontal="left" vertical="center" wrapText="1"/>
    </xf>
    <xf numFmtId="0" fontId="7" fillId="11" borderId="15" xfId="0" applyFont="1" applyFill="1" applyBorder="1" applyAlignment="1">
      <alignment horizontal="left" vertical="center" wrapText="1"/>
    </xf>
    <xf numFmtId="0" fontId="8" fillId="8" borderId="6" xfId="0" applyFont="1" applyFill="1" applyBorder="1" applyAlignment="1">
      <alignment horizontal="right" vertical="center" wrapText="1"/>
    </xf>
    <xf numFmtId="0" fontId="8" fillId="8" borderId="8" xfId="0" applyFont="1" applyFill="1" applyBorder="1" applyAlignment="1">
      <alignment horizontal="right" vertical="center" wrapText="1"/>
    </xf>
    <xf numFmtId="0" fontId="8" fillId="6" borderId="46" xfId="0" applyFont="1" applyFill="1" applyBorder="1" applyAlignment="1">
      <alignment horizontal="right" vertical="center" wrapText="1"/>
    </xf>
    <xf numFmtId="0" fontId="8" fillId="6" borderId="37" xfId="0" applyFont="1" applyFill="1" applyBorder="1" applyAlignment="1">
      <alignment horizontal="right" vertical="center" wrapText="1"/>
    </xf>
    <xf numFmtId="0" fontId="8" fillId="6" borderId="53" xfId="0" applyFont="1" applyFill="1" applyBorder="1" applyAlignment="1">
      <alignment horizontal="right" vertical="center" wrapText="1"/>
    </xf>
    <xf numFmtId="0" fontId="8" fillId="6" borderId="35" xfId="0" applyFont="1" applyFill="1" applyBorder="1" applyAlignment="1">
      <alignment horizontal="right" vertical="center" wrapText="1"/>
    </xf>
    <xf numFmtId="0" fontId="3" fillId="3" borderId="6" xfId="0" applyFont="1" applyFill="1" applyBorder="1" applyAlignment="1">
      <alignment horizontal="center" textRotation="90" wrapText="1"/>
    </xf>
    <xf numFmtId="0" fontId="46" fillId="3" borderId="0" xfId="0" applyFont="1" applyFill="1" applyAlignment="1">
      <alignment horizontal="left" vertical="top" wrapText="1"/>
    </xf>
    <xf numFmtId="0" fontId="14" fillId="3" borderId="0" xfId="0" applyFont="1" applyFill="1" applyAlignment="1">
      <alignment horizontal="left" vertical="top" wrapText="1"/>
    </xf>
    <xf numFmtId="0" fontId="22" fillId="3" borderId="2" xfId="0" applyFont="1" applyFill="1" applyBorder="1" applyAlignment="1">
      <alignment horizontal="right" wrapText="1"/>
    </xf>
    <xf numFmtId="0" fontId="20" fillId="3" borderId="48" xfId="0" applyFont="1" applyFill="1" applyBorder="1" applyAlignment="1">
      <alignment horizontal="left" vertical="top" wrapText="1"/>
    </xf>
    <xf numFmtId="0" fontId="20" fillId="3" borderId="55" xfId="0" applyFont="1" applyFill="1" applyBorder="1" applyAlignment="1">
      <alignment horizontal="left" vertical="top" wrapText="1"/>
    </xf>
    <xf numFmtId="0" fontId="20" fillId="3" borderId="41" xfId="0" applyFont="1" applyFill="1" applyBorder="1" applyAlignment="1">
      <alignment horizontal="left" vertical="top" wrapText="1"/>
    </xf>
    <xf numFmtId="0" fontId="20" fillId="3" borderId="54" xfId="0" applyFont="1" applyFill="1" applyBorder="1" applyAlignment="1">
      <alignment horizontal="left" vertical="top" wrapText="1"/>
    </xf>
    <xf numFmtId="0" fontId="20" fillId="2" borderId="67" xfId="0" applyFont="1" applyFill="1" applyBorder="1" applyAlignment="1">
      <alignment horizontal="left" vertical="top" wrapText="1"/>
    </xf>
    <xf numFmtId="0" fontId="20" fillId="2" borderId="68" xfId="0" applyFont="1" applyFill="1" applyBorder="1" applyAlignment="1">
      <alignment horizontal="left" vertical="top" wrapText="1"/>
    </xf>
    <xf numFmtId="0" fontId="20" fillId="3" borderId="43" xfId="0" applyFont="1" applyFill="1" applyBorder="1" applyAlignment="1">
      <alignment horizontal="left" vertical="top" wrapText="1"/>
    </xf>
    <xf numFmtId="0" fontId="20" fillId="2" borderId="69" xfId="0" applyFont="1" applyFill="1" applyBorder="1" applyAlignment="1">
      <alignment horizontal="left" vertical="top" wrapText="1"/>
    </xf>
    <xf numFmtId="0" fontId="21" fillId="3" borderId="2" xfId="0" applyFont="1" applyFill="1" applyBorder="1" applyAlignment="1">
      <alignment horizontal="right" vertical="center" wrapText="1"/>
    </xf>
    <xf numFmtId="0" fontId="21" fillId="3" borderId="2" xfId="0" applyFont="1" applyFill="1" applyBorder="1" applyAlignment="1">
      <alignment horizontal="right" wrapText="1"/>
    </xf>
    <xf numFmtId="0" fontId="23" fillId="5" borderId="13" xfId="0" applyFont="1" applyFill="1" applyBorder="1" applyAlignment="1">
      <alignment horizontal="center" vertical="center" wrapText="1"/>
    </xf>
    <xf numFmtId="0" fontId="23" fillId="5" borderId="14" xfId="0" applyFont="1" applyFill="1" applyBorder="1" applyAlignment="1">
      <alignment horizontal="center" vertical="center" wrapText="1"/>
    </xf>
    <xf numFmtId="0" fontId="23" fillId="5" borderId="15" xfId="0" applyFont="1" applyFill="1" applyBorder="1" applyAlignment="1">
      <alignment horizontal="center" vertical="center" wrapText="1"/>
    </xf>
    <xf numFmtId="0" fontId="23" fillId="5" borderId="29" xfId="0" applyFont="1" applyFill="1" applyBorder="1" applyAlignment="1">
      <alignment horizontal="center" vertical="center" wrapText="1"/>
    </xf>
    <xf numFmtId="0" fontId="14" fillId="0" borderId="0" xfId="0" applyFont="1" applyAlignment="1">
      <alignment horizontal="left" vertical="top"/>
    </xf>
    <xf numFmtId="0" fontId="19" fillId="5" borderId="13" xfId="0" applyFont="1" applyFill="1" applyBorder="1" applyAlignment="1">
      <alignment horizontal="center" vertical="center" wrapText="1"/>
    </xf>
    <xf numFmtId="0" fontId="19" fillId="5" borderId="15" xfId="0" applyFont="1" applyFill="1" applyBorder="1" applyAlignment="1">
      <alignment horizontal="center" vertical="center" wrapText="1"/>
    </xf>
    <xf numFmtId="0" fontId="20" fillId="2" borderId="39" xfId="0" applyFont="1" applyFill="1" applyBorder="1" applyAlignment="1">
      <alignment horizontal="center" vertical="center" wrapText="1"/>
    </xf>
    <xf numFmtId="0" fontId="20" fillId="2" borderId="40" xfId="0" applyFont="1" applyFill="1" applyBorder="1" applyAlignment="1">
      <alignment horizontal="center" vertical="center" wrapText="1"/>
    </xf>
    <xf numFmtId="0" fontId="14" fillId="0" borderId="0" xfId="0" applyFont="1" applyAlignment="1">
      <alignment horizontal="center"/>
    </xf>
    <xf numFmtId="0" fontId="27" fillId="3" borderId="0" xfId="0" applyFont="1" applyFill="1" applyBorder="1" applyAlignment="1">
      <alignment horizontal="right" vertical="center" wrapText="1"/>
    </xf>
    <xf numFmtId="0" fontId="20" fillId="2" borderId="48" xfId="0" applyFont="1" applyFill="1" applyBorder="1" applyAlignment="1">
      <alignment horizontal="center" vertical="center" wrapText="1"/>
    </xf>
    <xf numFmtId="0" fontId="20" fillId="2" borderId="55" xfId="0" applyFont="1" applyFill="1" applyBorder="1" applyAlignment="1">
      <alignment horizontal="center" vertical="center" wrapText="1"/>
    </xf>
    <xf numFmtId="0" fontId="21" fillId="3" borderId="0" xfId="0" applyFont="1" applyFill="1" applyBorder="1" applyAlignment="1">
      <alignment horizontal="right" vertical="center" wrapText="1"/>
    </xf>
    <xf numFmtId="0" fontId="28" fillId="3" borderId="0" xfId="0" applyFont="1" applyFill="1" applyBorder="1" applyAlignment="1">
      <alignment horizontal="right" vertical="center" wrapText="1"/>
    </xf>
    <xf numFmtId="0" fontId="21" fillId="8" borderId="53" xfId="0" applyFont="1" applyFill="1" applyBorder="1" applyAlignment="1">
      <alignment horizontal="right" vertical="center" wrapText="1"/>
    </xf>
    <xf numFmtId="0" fontId="21" fillId="8" borderId="35" xfId="0" applyFont="1" applyFill="1" applyBorder="1" applyAlignment="1">
      <alignment horizontal="right" vertical="center" wrapText="1"/>
    </xf>
    <xf numFmtId="0" fontId="20" fillId="3" borderId="13" xfId="0" applyFont="1" applyFill="1" applyBorder="1" applyAlignment="1">
      <alignment horizontal="left" vertical="center" wrapText="1"/>
    </xf>
    <xf numFmtId="0" fontId="20" fillId="3" borderId="15" xfId="0" applyFont="1" applyFill="1" applyBorder="1" applyAlignment="1">
      <alignment horizontal="left" vertical="center" wrapText="1"/>
    </xf>
    <xf numFmtId="0" fontId="21" fillId="8" borderId="6" xfId="0" applyFont="1" applyFill="1" applyBorder="1" applyAlignment="1">
      <alignment horizontal="right" vertical="center" wrapText="1"/>
    </xf>
    <xf numFmtId="0" fontId="21" fillId="8" borderId="8" xfId="0" applyFont="1" applyFill="1" applyBorder="1" applyAlignment="1">
      <alignment horizontal="right" vertical="center" wrapText="1"/>
    </xf>
    <xf numFmtId="0" fontId="20" fillId="3" borderId="13" xfId="0" applyFont="1" applyFill="1" applyBorder="1" applyAlignment="1">
      <alignment horizontal="left" vertical="top" wrapText="1"/>
    </xf>
    <xf numFmtId="0" fontId="20" fillId="3" borderId="15" xfId="0" applyFont="1" applyFill="1" applyBorder="1" applyAlignment="1">
      <alignment horizontal="left" vertical="top" wrapText="1"/>
    </xf>
    <xf numFmtId="0" fontId="20" fillId="2" borderId="18" xfId="0" applyFont="1" applyFill="1" applyBorder="1" applyAlignment="1">
      <alignment horizontal="left" vertical="top" wrapText="1"/>
    </xf>
    <xf numFmtId="0" fontId="20" fillId="2" borderId="20" xfId="0" applyFont="1" applyFill="1" applyBorder="1" applyAlignment="1">
      <alignment horizontal="left" vertical="top" wrapText="1"/>
    </xf>
    <xf numFmtId="0" fontId="23" fillId="7" borderId="13" xfId="0" applyFont="1" applyFill="1" applyBorder="1" applyAlignment="1">
      <alignment horizontal="center" vertical="center" wrapText="1"/>
    </xf>
    <xf numFmtId="0" fontId="23" fillId="7" borderId="15" xfId="0" applyFont="1" applyFill="1" applyBorder="1" applyAlignment="1">
      <alignment horizontal="center" vertical="center" wrapText="1"/>
    </xf>
    <xf numFmtId="0" fontId="23" fillId="7" borderId="14" xfId="0" applyFont="1" applyFill="1" applyBorder="1" applyAlignment="1">
      <alignment horizontal="center" vertical="center" wrapText="1"/>
    </xf>
    <xf numFmtId="0" fontId="21" fillId="3" borderId="0" xfId="0" applyFont="1" applyFill="1" applyBorder="1" applyAlignment="1">
      <alignment horizontal="right" wrapText="1"/>
    </xf>
    <xf numFmtId="0" fontId="20" fillId="3" borderId="2" xfId="0" applyFont="1" applyFill="1" applyBorder="1" applyAlignment="1">
      <alignment horizontal="right" vertical="center" wrapText="1"/>
    </xf>
    <xf numFmtId="0" fontId="18" fillId="3" borderId="0" xfId="0" applyFont="1" applyFill="1" applyAlignment="1">
      <alignment horizontal="left" vertical="top" wrapText="1"/>
    </xf>
    <xf numFmtId="0" fontId="18" fillId="3" borderId="0" xfId="0" applyFont="1" applyFill="1" applyAlignment="1">
      <alignment horizontal="left" vertical="center" wrapText="1"/>
    </xf>
    <xf numFmtId="0" fontId="23" fillId="7" borderId="47" xfId="0" applyFont="1" applyFill="1" applyBorder="1" applyAlignment="1">
      <alignment horizontal="center" vertical="center" wrapText="1"/>
    </xf>
    <xf numFmtId="0" fontId="23" fillId="7" borderId="72" xfId="0" applyFont="1" applyFill="1" applyBorder="1" applyAlignment="1">
      <alignment horizontal="center" vertical="center" wrapText="1"/>
    </xf>
    <xf numFmtId="0" fontId="23" fillId="7" borderId="34" xfId="0" applyFont="1" applyFill="1" applyBorder="1" applyAlignment="1">
      <alignment horizontal="center" vertical="center" wrapText="1"/>
    </xf>
    <xf numFmtId="0" fontId="23" fillId="9" borderId="49" xfId="0" applyFont="1" applyFill="1" applyBorder="1" applyAlignment="1">
      <alignment horizontal="center" vertical="center" wrapText="1"/>
    </xf>
    <xf numFmtId="0" fontId="23" fillId="9" borderId="43" xfId="0" applyFont="1" applyFill="1" applyBorder="1" applyAlignment="1">
      <alignment horizontal="center" vertical="center" wrapText="1"/>
    </xf>
    <xf numFmtId="2" fontId="20" fillId="10" borderId="29" xfId="3" applyNumberFormat="1" applyFont="1" applyFill="1" applyBorder="1" applyAlignment="1">
      <alignment horizontal="center" vertical="center" wrapText="1"/>
    </xf>
    <xf numFmtId="2" fontId="20" fillId="10" borderId="15" xfId="3" applyNumberFormat="1" applyFont="1" applyFill="1" applyBorder="1" applyAlignment="1">
      <alignment horizontal="center" vertical="center" wrapText="1"/>
    </xf>
    <xf numFmtId="2" fontId="20" fillId="10" borderId="10" xfId="3" applyNumberFormat="1" applyFont="1" applyFill="1" applyBorder="1" applyAlignment="1">
      <alignment horizontal="center" vertical="center" wrapText="1"/>
    </xf>
    <xf numFmtId="2" fontId="20" fillId="10" borderId="17" xfId="3" applyNumberFormat="1" applyFont="1" applyFill="1" applyBorder="1" applyAlignment="1">
      <alignment horizontal="center" vertical="center" wrapText="1"/>
    </xf>
    <xf numFmtId="2" fontId="20" fillId="10" borderId="32" xfId="3" applyNumberFormat="1" applyFont="1" applyFill="1" applyBorder="1" applyAlignment="1">
      <alignment horizontal="center" vertical="center" wrapText="1"/>
    </xf>
    <xf numFmtId="2" fontId="20" fillId="10" borderId="23" xfId="3" applyNumberFormat="1" applyFont="1" applyFill="1" applyBorder="1" applyAlignment="1">
      <alignment horizontal="center" vertical="center" wrapText="1"/>
    </xf>
    <xf numFmtId="0" fontId="19" fillId="7" borderId="13" xfId="0" applyFont="1" applyFill="1" applyBorder="1" applyAlignment="1">
      <alignment horizontal="left" wrapText="1"/>
    </xf>
    <xf numFmtId="0" fontId="19" fillId="7" borderId="25" xfId="0" applyFont="1" applyFill="1" applyBorder="1" applyAlignment="1">
      <alignment horizontal="left" wrapText="1"/>
    </xf>
    <xf numFmtId="0" fontId="20" fillId="8" borderId="18" xfId="0" applyFont="1" applyFill="1" applyBorder="1" applyAlignment="1">
      <alignment horizontal="left" vertical="top" wrapText="1"/>
    </xf>
    <xf numFmtId="0" fontId="20" fillId="8" borderId="20" xfId="0" applyFont="1" applyFill="1" applyBorder="1" applyAlignment="1">
      <alignment horizontal="left" vertical="top" wrapText="1"/>
    </xf>
    <xf numFmtId="0" fontId="21" fillId="8" borderId="46" xfId="0" applyFont="1" applyFill="1" applyBorder="1" applyAlignment="1">
      <alignment horizontal="right" vertical="center" wrapText="1"/>
    </xf>
    <xf numFmtId="0" fontId="21" fillId="8" borderId="37" xfId="0" applyFont="1" applyFill="1" applyBorder="1" applyAlignment="1">
      <alignment horizontal="right" vertical="center" wrapText="1"/>
    </xf>
    <xf numFmtId="0" fontId="19" fillId="7" borderId="16" xfId="0" applyFont="1" applyFill="1" applyBorder="1" applyAlignment="1">
      <alignment horizontal="left" wrapText="1"/>
    </xf>
    <xf numFmtId="0" fontId="19" fillId="7" borderId="26" xfId="0" applyFont="1" applyFill="1" applyBorder="1" applyAlignment="1">
      <alignment horizontal="left" wrapText="1"/>
    </xf>
    <xf numFmtId="2" fontId="19" fillId="9" borderId="49" xfId="3" applyNumberFormat="1" applyFont="1" applyFill="1" applyBorder="1" applyAlignment="1">
      <alignment horizontal="center" vertical="center" wrapText="1"/>
    </xf>
    <xf numFmtId="2" fontId="19" fillId="9" borderId="43" xfId="3" applyNumberFormat="1" applyFont="1" applyFill="1" applyBorder="1" applyAlignment="1">
      <alignment horizontal="center" vertical="center" wrapText="1"/>
    </xf>
    <xf numFmtId="0" fontId="27" fillId="3" borderId="0" xfId="0" applyFont="1" applyFill="1" applyBorder="1" applyAlignment="1">
      <alignment horizontal="right" vertical="top" wrapText="1"/>
    </xf>
    <xf numFmtId="0" fontId="7" fillId="3" borderId="47" xfId="0" applyFont="1" applyFill="1" applyBorder="1" applyAlignment="1">
      <alignment horizontal="left" vertical="top" wrapText="1"/>
    </xf>
    <xf numFmtId="0" fontId="7" fillId="3" borderId="34" xfId="0" applyFont="1" applyFill="1" applyBorder="1" applyAlignment="1">
      <alignment horizontal="left" vertical="top" wrapText="1"/>
    </xf>
    <xf numFmtId="0" fontId="7" fillId="3" borderId="46" xfId="0" applyFont="1" applyFill="1" applyBorder="1" applyAlignment="1">
      <alignment horizontal="left" vertical="top" wrapText="1"/>
    </xf>
    <xf numFmtId="0" fontId="7" fillId="3" borderId="37" xfId="0" applyFont="1" applyFill="1" applyBorder="1" applyAlignment="1">
      <alignment horizontal="left" vertical="top" wrapText="1"/>
    </xf>
    <xf numFmtId="0" fontId="7" fillId="3" borderId="44" xfId="0" applyFont="1" applyFill="1" applyBorder="1" applyAlignment="1">
      <alignment horizontal="left" vertical="top" wrapText="1"/>
    </xf>
    <xf numFmtId="0" fontId="7" fillId="3" borderId="36" xfId="0" applyFont="1" applyFill="1" applyBorder="1" applyAlignment="1">
      <alignment horizontal="left" vertical="top" wrapText="1"/>
    </xf>
    <xf numFmtId="0" fontId="7" fillId="2" borderId="48" xfId="0" applyFont="1" applyFill="1" applyBorder="1" applyAlignment="1">
      <alignment horizontal="left" vertical="top" wrapText="1"/>
    </xf>
    <xf numFmtId="0" fontId="7" fillId="2" borderId="55" xfId="0" applyFont="1" applyFill="1" applyBorder="1" applyAlignment="1">
      <alignment horizontal="left" vertical="top" wrapText="1"/>
    </xf>
    <xf numFmtId="0" fontId="7" fillId="2" borderId="41" xfId="0" applyFont="1" applyFill="1" applyBorder="1" applyAlignment="1">
      <alignment horizontal="left" vertical="top" wrapText="1"/>
    </xf>
    <xf numFmtId="0" fontId="7" fillId="2" borderId="54" xfId="0" applyFont="1" applyFill="1" applyBorder="1" applyAlignment="1">
      <alignment horizontal="left" vertical="top" wrapText="1"/>
    </xf>
    <xf numFmtId="0" fontId="7" fillId="2" borderId="67" xfId="0" applyFont="1" applyFill="1" applyBorder="1" applyAlignment="1">
      <alignment horizontal="left" vertical="top" wrapText="1"/>
    </xf>
    <xf numFmtId="0" fontId="7" fillId="2" borderId="68" xfId="0" applyFont="1" applyFill="1" applyBorder="1" applyAlignment="1">
      <alignment horizontal="left" vertical="top" wrapText="1"/>
    </xf>
    <xf numFmtId="0" fontId="7" fillId="2" borderId="43" xfId="0" applyFont="1" applyFill="1" applyBorder="1" applyAlignment="1">
      <alignment horizontal="left" vertical="top" wrapText="1"/>
    </xf>
    <xf numFmtId="0" fontId="7" fillId="2" borderId="13" xfId="0" applyFont="1" applyFill="1" applyBorder="1" applyAlignment="1">
      <alignment horizontal="left" vertical="top" wrapText="1"/>
    </xf>
    <xf numFmtId="0" fontId="7" fillId="2" borderId="15" xfId="0" applyFont="1" applyFill="1" applyBorder="1" applyAlignment="1">
      <alignment horizontal="left" vertical="top" wrapText="1"/>
    </xf>
    <xf numFmtId="0" fontId="7" fillId="2" borderId="18" xfId="0" applyFont="1" applyFill="1" applyBorder="1" applyAlignment="1">
      <alignment horizontal="left" vertical="top" wrapText="1"/>
    </xf>
    <xf numFmtId="0" fontId="7" fillId="2" borderId="20" xfId="0" applyFont="1" applyFill="1" applyBorder="1" applyAlignment="1">
      <alignment horizontal="left" vertical="top" wrapText="1"/>
    </xf>
    <xf numFmtId="0" fontId="3" fillId="0" borderId="0" xfId="0" applyFont="1" applyAlignment="1">
      <alignment horizontal="left" vertical="top"/>
    </xf>
    <xf numFmtId="0" fontId="8" fillId="3" borderId="0" xfId="0" applyFont="1" applyFill="1" applyBorder="1" applyAlignment="1">
      <alignment horizontal="right" wrapText="1"/>
    </xf>
    <xf numFmtId="0" fontId="7" fillId="2" borderId="48" xfId="0" applyFont="1" applyFill="1" applyBorder="1" applyAlignment="1">
      <alignment horizontal="center" vertical="center" wrapText="1"/>
    </xf>
    <xf numFmtId="0" fontId="7" fillId="2" borderId="55" xfId="0" applyFont="1" applyFill="1" applyBorder="1" applyAlignment="1">
      <alignment horizontal="center" vertical="center" wrapText="1"/>
    </xf>
    <xf numFmtId="0" fontId="7" fillId="2" borderId="69" xfId="0" applyFont="1" applyFill="1" applyBorder="1" applyAlignment="1">
      <alignment horizontal="left" vertical="top" wrapText="1"/>
    </xf>
    <xf numFmtId="2" fontId="7" fillId="10" borderId="29" xfId="3" applyNumberFormat="1" applyFont="1" applyFill="1" applyBorder="1" applyAlignment="1">
      <alignment horizontal="center" vertical="center" wrapText="1"/>
    </xf>
    <xf numFmtId="2" fontId="7" fillId="10" borderId="15" xfId="3" applyNumberFormat="1" applyFont="1" applyFill="1" applyBorder="1" applyAlignment="1">
      <alignment horizontal="center" vertical="center" wrapText="1"/>
    </xf>
    <xf numFmtId="0" fontId="8" fillId="8" borderId="53" xfId="0" applyFont="1" applyFill="1" applyBorder="1" applyAlignment="1">
      <alignment horizontal="right" vertical="center" wrapText="1"/>
    </xf>
    <xf numFmtId="0" fontId="8" fillId="8" borderId="35" xfId="0" applyFont="1" applyFill="1" applyBorder="1" applyAlignment="1">
      <alignment horizontal="right" vertical="center" wrapText="1"/>
    </xf>
    <xf numFmtId="0" fontId="11" fillId="7" borderId="16" xfId="0" applyFont="1" applyFill="1" applyBorder="1" applyAlignment="1">
      <alignment horizontal="left" wrapText="1"/>
    </xf>
    <xf numFmtId="0" fontId="11" fillId="7" borderId="26" xfId="0" applyFont="1" applyFill="1" applyBorder="1" applyAlignment="1">
      <alignment horizontal="left" wrapText="1"/>
    </xf>
    <xf numFmtId="2" fontId="7" fillId="10" borderId="10" xfId="3" applyNumberFormat="1" applyFont="1" applyFill="1" applyBorder="1" applyAlignment="1">
      <alignment horizontal="center" vertical="center" wrapText="1"/>
    </xf>
    <xf numFmtId="2" fontId="7" fillId="10" borderId="17" xfId="3" applyNumberFormat="1" applyFont="1" applyFill="1" applyBorder="1" applyAlignment="1">
      <alignment horizontal="center" vertical="center" wrapText="1"/>
    </xf>
    <xf numFmtId="0" fontId="8" fillId="3" borderId="0" xfId="0" applyFont="1" applyFill="1" applyBorder="1" applyAlignment="1">
      <alignment horizontal="right" vertical="top" wrapText="1"/>
    </xf>
    <xf numFmtId="2" fontId="7" fillId="10" borderId="32" xfId="3" applyNumberFormat="1" applyFont="1" applyFill="1" applyBorder="1" applyAlignment="1">
      <alignment horizontal="center" vertical="center" wrapText="1"/>
    </xf>
    <xf numFmtId="2" fontId="7" fillId="10" borderId="23" xfId="3" applyNumberFormat="1" applyFont="1" applyFill="1" applyBorder="1" applyAlignment="1">
      <alignment horizontal="center" vertical="center" wrapText="1"/>
    </xf>
    <xf numFmtId="2" fontId="11" fillId="9" borderId="49" xfId="3" applyNumberFormat="1" applyFont="1" applyFill="1" applyBorder="1" applyAlignment="1">
      <alignment horizontal="center" vertical="center" wrapText="1"/>
    </xf>
    <xf numFmtId="2" fontId="11" fillId="9" borderId="43" xfId="3" applyNumberFormat="1" applyFont="1" applyFill="1" applyBorder="1" applyAlignment="1">
      <alignment horizontal="center" vertical="center" wrapText="1"/>
    </xf>
    <xf numFmtId="0" fontId="7" fillId="11" borderId="48" xfId="0" applyFont="1" applyFill="1" applyBorder="1" applyAlignment="1">
      <alignment horizontal="left" vertical="top" wrapText="1"/>
    </xf>
    <xf numFmtId="0" fontId="7" fillId="11" borderId="55" xfId="0" applyFont="1" applyFill="1" applyBorder="1" applyAlignment="1">
      <alignment horizontal="left" vertical="top" wrapText="1"/>
    </xf>
    <xf numFmtId="0" fontId="7" fillId="11" borderId="41" xfId="0" applyFont="1" applyFill="1" applyBorder="1" applyAlignment="1">
      <alignment horizontal="left" vertical="top" wrapText="1"/>
    </xf>
    <xf numFmtId="0" fontId="7" fillId="11" borderId="43" xfId="0" applyFont="1" applyFill="1" applyBorder="1" applyAlignment="1">
      <alignment horizontal="left" vertical="top" wrapText="1"/>
    </xf>
    <xf numFmtId="0" fontId="7" fillId="11" borderId="67" xfId="0" applyFont="1" applyFill="1" applyBorder="1" applyAlignment="1">
      <alignment horizontal="left" vertical="top" wrapText="1"/>
    </xf>
    <xf numFmtId="0" fontId="7" fillId="11" borderId="69" xfId="0" applyFont="1" applyFill="1" applyBorder="1" applyAlignment="1">
      <alignment horizontal="left" vertical="top" wrapText="1"/>
    </xf>
    <xf numFmtId="0" fontId="8" fillId="3" borderId="2" xfId="0" applyFont="1" applyFill="1" applyBorder="1" applyAlignment="1">
      <alignment horizontal="right" vertical="top" wrapText="1"/>
    </xf>
    <xf numFmtId="0" fontId="3" fillId="0" borderId="0" xfId="0" applyFont="1" applyAlignment="1">
      <alignment horizontal="center"/>
    </xf>
    <xf numFmtId="0" fontId="39" fillId="3" borderId="0" xfId="0" applyFont="1" applyFill="1" applyAlignment="1">
      <alignment horizontal="left" wrapText="1"/>
    </xf>
    <xf numFmtId="0" fontId="39" fillId="3" borderId="0" xfId="0" applyFont="1" applyFill="1" applyAlignment="1">
      <alignment vertical="top" wrapText="1"/>
    </xf>
    <xf numFmtId="0" fontId="7" fillId="3" borderId="45" xfId="0" applyFont="1" applyFill="1" applyBorder="1" applyAlignment="1">
      <alignment horizontal="left" vertical="top" wrapText="1"/>
    </xf>
    <xf numFmtId="0" fontId="7" fillId="3" borderId="38" xfId="0" applyFont="1" applyFill="1" applyBorder="1" applyAlignment="1">
      <alignment horizontal="left" vertical="top" wrapText="1"/>
    </xf>
    <xf numFmtId="0" fontId="7" fillId="3" borderId="13" xfId="0" applyFont="1" applyFill="1" applyBorder="1" applyAlignment="1">
      <alignment horizontal="left" vertical="top" wrapText="1"/>
    </xf>
    <xf numFmtId="0" fontId="7" fillId="3" borderId="15" xfId="0" applyFont="1" applyFill="1" applyBorder="1" applyAlignment="1">
      <alignment horizontal="left" vertical="top" wrapText="1"/>
    </xf>
    <xf numFmtId="0" fontId="7" fillId="3" borderId="18" xfId="0" applyFont="1" applyFill="1" applyBorder="1" applyAlignment="1">
      <alignment horizontal="left" vertical="top" wrapText="1"/>
    </xf>
    <xf numFmtId="0" fontId="7" fillId="3" borderId="20" xfId="0" applyFont="1" applyFill="1" applyBorder="1" applyAlignment="1">
      <alignment horizontal="left" vertical="top" wrapText="1"/>
    </xf>
    <xf numFmtId="0" fontId="7" fillId="2" borderId="6" xfId="0" applyFont="1" applyFill="1" applyBorder="1" applyAlignment="1">
      <alignment horizontal="left" vertical="top" wrapText="1"/>
    </xf>
    <xf numFmtId="0" fontId="7" fillId="2" borderId="8" xfId="0" applyFont="1" applyFill="1" applyBorder="1" applyAlignment="1">
      <alignment horizontal="left" vertical="top" wrapText="1"/>
    </xf>
    <xf numFmtId="0" fontId="0" fillId="0" borderId="0" xfId="0" applyAlignment="1">
      <alignment horizontal="left" vertical="center"/>
    </xf>
    <xf numFmtId="0" fontId="7" fillId="3" borderId="47" xfId="0" applyFont="1" applyFill="1" applyBorder="1" applyAlignment="1">
      <alignment vertical="top" wrapText="1"/>
    </xf>
    <xf numFmtId="0" fontId="7" fillId="3" borderId="34" xfId="0" applyFont="1" applyFill="1" applyBorder="1" applyAlignment="1">
      <alignment vertical="top" wrapText="1"/>
    </xf>
    <xf numFmtId="0" fontId="7" fillId="3" borderId="46" xfId="0" applyFont="1" applyFill="1" applyBorder="1" applyAlignment="1">
      <alignment vertical="top" wrapText="1"/>
    </xf>
    <xf numFmtId="0" fontId="7" fillId="3" borderId="37" xfId="0" applyFont="1" applyFill="1" applyBorder="1" applyAlignment="1">
      <alignment vertical="top" wrapText="1"/>
    </xf>
    <xf numFmtId="0" fontId="7" fillId="3" borderId="44" xfId="0" applyFont="1" applyFill="1" applyBorder="1" applyAlignment="1">
      <alignment vertical="top" wrapText="1"/>
    </xf>
    <xf numFmtId="0" fontId="7" fillId="3" borderId="36" xfId="0" applyFont="1" applyFill="1" applyBorder="1" applyAlignment="1">
      <alignment vertical="top" wrapText="1"/>
    </xf>
    <xf numFmtId="0" fontId="7" fillId="3" borderId="45" xfId="0" applyFont="1" applyFill="1" applyBorder="1" applyAlignment="1">
      <alignment vertical="top" wrapText="1"/>
    </xf>
    <xf numFmtId="0" fontId="7" fillId="3" borderId="38" xfId="0" applyFont="1" applyFill="1" applyBorder="1" applyAlignment="1">
      <alignment vertical="top" wrapText="1"/>
    </xf>
    <xf numFmtId="0" fontId="3" fillId="3" borderId="0" xfId="0" applyFont="1" applyFill="1" applyAlignment="1">
      <alignment horizontal="center" wrapText="1"/>
    </xf>
    <xf numFmtId="0" fontId="7" fillId="3" borderId="46" xfId="0" applyFont="1" applyFill="1" applyBorder="1" applyAlignment="1">
      <alignment horizontal="center" vertical="center" wrapText="1"/>
    </xf>
    <xf numFmtId="0" fontId="7" fillId="3" borderId="37" xfId="0" applyFont="1" applyFill="1" applyBorder="1" applyAlignment="1">
      <alignment horizontal="center" vertical="center" wrapText="1"/>
    </xf>
    <xf numFmtId="0" fontId="7" fillId="3" borderId="46" xfId="0" applyFont="1" applyFill="1" applyBorder="1" applyAlignment="1">
      <alignment horizontal="left"/>
    </xf>
    <xf numFmtId="0" fontId="7" fillId="3" borderId="37" xfId="0" applyFont="1" applyFill="1" applyBorder="1" applyAlignment="1">
      <alignment horizontal="left"/>
    </xf>
    <xf numFmtId="0" fontId="7" fillId="3" borderId="47" xfId="0" applyFont="1" applyFill="1" applyBorder="1" applyAlignment="1">
      <alignment horizontal="left" vertical="center" wrapText="1"/>
    </xf>
    <xf numFmtId="0" fontId="7" fillId="3" borderId="34" xfId="0" applyFont="1" applyFill="1" applyBorder="1" applyAlignment="1">
      <alignment horizontal="left" vertical="center" wrapText="1"/>
    </xf>
    <xf numFmtId="0" fontId="7" fillId="3" borderId="53" xfId="0" applyFont="1" applyFill="1" applyBorder="1" applyAlignment="1">
      <alignment vertical="top" wrapText="1"/>
    </xf>
    <xf numFmtId="0" fontId="7" fillId="3" borderId="35" xfId="0" applyFont="1" applyFill="1" applyBorder="1" applyAlignment="1">
      <alignment vertical="top" wrapText="1"/>
    </xf>
    <xf numFmtId="0" fontId="7" fillId="3" borderId="44" xfId="0" applyFont="1" applyFill="1" applyBorder="1" applyAlignment="1">
      <alignment horizontal="left" vertical="center" wrapText="1"/>
    </xf>
    <xf numFmtId="0" fontId="7" fillId="3" borderId="36" xfId="0" applyFont="1" applyFill="1" applyBorder="1" applyAlignment="1">
      <alignment horizontal="left" vertical="center" wrapText="1"/>
    </xf>
    <xf numFmtId="0" fontId="8" fillId="6" borderId="45" xfId="0" applyFont="1" applyFill="1" applyBorder="1" applyAlignment="1">
      <alignment horizontal="right" vertical="center" wrapText="1"/>
    </xf>
    <xf numFmtId="0" fontId="8" fillId="6" borderId="38" xfId="0" applyFont="1" applyFill="1" applyBorder="1" applyAlignment="1">
      <alignment horizontal="right" vertical="center" wrapText="1"/>
    </xf>
    <xf numFmtId="0" fontId="7" fillId="3" borderId="45" xfId="0" applyFont="1" applyFill="1" applyBorder="1" applyAlignment="1">
      <alignment horizontal="left" vertical="center" wrapText="1"/>
    </xf>
    <xf numFmtId="0" fontId="7" fillId="3" borderId="38" xfId="0" applyFont="1" applyFill="1" applyBorder="1" applyAlignment="1">
      <alignment horizontal="left" vertical="center" wrapText="1"/>
    </xf>
    <xf numFmtId="0" fontId="7" fillId="2" borderId="13" xfId="0" applyFont="1" applyFill="1" applyBorder="1" applyAlignment="1">
      <alignment horizontal="left" wrapText="1"/>
    </xf>
    <xf numFmtId="0" fontId="7" fillId="2" borderId="25" xfId="0" applyFont="1" applyFill="1" applyBorder="1" applyAlignment="1">
      <alignment horizontal="left" wrapText="1"/>
    </xf>
    <xf numFmtId="0" fontId="7" fillId="2" borderId="18" xfId="0" applyFont="1" applyFill="1" applyBorder="1" applyAlignment="1">
      <alignment horizontal="left" wrapText="1"/>
    </xf>
    <xf numFmtId="0" fontId="7" fillId="2" borderId="28" xfId="0" applyFont="1" applyFill="1" applyBorder="1" applyAlignment="1">
      <alignment horizontal="left" wrapText="1"/>
    </xf>
    <xf numFmtId="0" fontId="7" fillId="3" borderId="13" xfId="0" applyFont="1" applyFill="1" applyBorder="1" applyAlignment="1">
      <alignment horizontal="left" wrapText="1"/>
    </xf>
    <xf numFmtId="0" fontId="7" fillId="3" borderId="25" xfId="0" applyFont="1" applyFill="1" applyBorder="1" applyAlignment="1">
      <alignment horizontal="left" wrapText="1"/>
    </xf>
    <xf numFmtId="0" fontId="7" fillId="3" borderId="16" xfId="0" applyFont="1" applyFill="1" applyBorder="1" applyAlignment="1">
      <alignment horizontal="left" wrapText="1"/>
    </xf>
    <xf numFmtId="0" fontId="7" fillId="3" borderId="26" xfId="0" applyFont="1" applyFill="1" applyBorder="1" applyAlignment="1">
      <alignment horizontal="left" wrapText="1"/>
    </xf>
    <xf numFmtId="0" fontId="7" fillId="2" borderId="18" xfId="0" applyFont="1" applyFill="1" applyBorder="1" applyAlignment="1">
      <alignment horizontal="center" wrapText="1"/>
    </xf>
    <xf numFmtId="0" fontId="7" fillId="2" borderId="20" xfId="0" applyFont="1" applyFill="1" applyBorder="1" applyAlignment="1">
      <alignment horizontal="center" wrapText="1"/>
    </xf>
    <xf numFmtId="0" fontId="20" fillId="3" borderId="16" xfId="0" applyFont="1" applyFill="1" applyBorder="1" applyAlignment="1">
      <alignment horizontal="left" wrapText="1"/>
    </xf>
    <xf numFmtId="0" fontId="20" fillId="3" borderId="26" xfId="0" applyFont="1" applyFill="1" applyBorder="1" applyAlignment="1">
      <alignment horizontal="left" wrapText="1"/>
    </xf>
    <xf numFmtId="0" fontId="7" fillId="2" borderId="13" xfId="0" applyFont="1" applyFill="1" applyBorder="1" applyAlignment="1">
      <alignment horizontal="center" wrapText="1"/>
    </xf>
    <xf numFmtId="0" fontId="7" fillId="2" borderId="15" xfId="0" applyFont="1" applyFill="1" applyBorder="1" applyAlignment="1">
      <alignment horizontal="center" wrapText="1"/>
    </xf>
    <xf numFmtId="0" fontId="7" fillId="2" borderId="13" xfId="0" applyFont="1" applyFill="1" applyBorder="1" applyAlignment="1">
      <alignment horizontal="center" vertical="center" wrapText="1"/>
    </xf>
    <xf numFmtId="0" fontId="7" fillId="2" borderId="1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5" fillId="5" borderId="13" xfId="0" applyFont="1" applyFill="1" applyBorder="1" applyAlignment="1">
      <alignment horizontal="center" wrapText="1"/>
    </xf>
    <xf numFmtId="0" fontId="5" fillId="5" borderId="14" xfId="0" applyFont="1" applyFill="1" applyBorder="1" applyAlignment="1">
      <alignment horizontal="center" wrapText="1"/>
    </xf>
    <xf numFmtId="0" fontId="5" fillId="5" borderId="15" xfId="0" applyFont="1" applyFill="1" applyBorder="1" applyAlignment="1">
      <alignment horizontal="center" wrapText="1"/>
    </xf>
    <xf numFmtId="0" fontId="5" fillId="5" borderId="29" xfId="0" applyFont="1" applyFill="1" applyBorder="1" applyAlignment="1">
      <alignment horizontal="center" wrapText="1"/>
    </xf>
    <xf numFmtId="0" fontId="4" fillId="3" borderId="0" xfId="0" applyFont="1" applyFill="1" applyAlignment="1">
      <alignment vertical="top" wrapText="1"/>
    </xf>
    <xf numFmtId="0" fontId="5" fillId="7" borderId="47" xfId="0" applyFont="1" applyFill="1" applyBorder="1" applyAlignment="1">
      <alignment horizontal="center" wrapText="1"/>
    </xf>
    <xf numFmtId="0" fontId="5" fillId="7" borderId="72" xfId="0" applyFont="1" applyFill="1" applyBorder="1" applyAlignment="1">
      <alignment horizontal="center" wrapText="1"/>
    </xf>
    <xf numFmtId="0" fontId="5" fillId="7" borderId="34" xfId="0" applyFont="1" applyFill="1" applyBorder="1" applyAlignment="1">
      <alignment horizontal="center" wrapText="1"/>
    </xf>
    <xf numFmtId="0" fontId="5" fillId="7" borderId="13" xfId="0" applyFont="1" applyFill="1" applyBorder="1" applyAlignment="1">
      <alignment horizontal="center" wrapText="1"/>
    </xf>
    <xf numFmtId="0" fontId="5" fillId="7" borderId="15" xfId="0" applyFont="1" applyFill="1" applyBorder="1" applyAlignment="1">
      <alignment horizontal="center" wrapText="1"/>
    </xf>
    <xf numFmtId="0" fontId="5" fillId="7" borderId="14" xfId="0" applyFont="1" applyFill="1" applyBorder="1" applyAlignment="1">
      <alignment horizontal="center" wrapText="1"/>
    </xf>
    <xf numFmtId="0" fontId="7" fillId="8" borderId="13" xfId="0" applyFont="1" applyFill="1" applyBorder="1" applyAlignment="1">
      <alignment horizontal="left" wrapText="1"/>
    </xf>
    <xf numFmtId="0" fontId="7" fillId="8" borderId="25" xfId="0" applyFont="1" applyFill="1" applyBorder="1" applyAlignment="1">
      <alignment horizontal="left" wrapText="1"/>
    </xf>
    <xf numFmtId="0" fontId="7" fillId="8" borderId="16" xfId="0" applyFont="1" applyFill="1" applyBorder="1" applyAlignment="1">
      <alignment horizontal="left" wrapText="1"/>
    </xf>
    <xf numFmtId="0" fontId="7" fillId="8" borderId="26" xfId="0" applyFont="1" applyFill="1" applyBorder="1" applyAlignment="1">
      <alignment horizontal="left" wrapText="1"/>
    </xf>
    <xf numFmtId="0" fontId="7" fillId="11" borderId="13" xfId="0" applyFont="1" applyFill="1" applyBorder="1" applyAlignment="1">
      <alignment horizontal="center" wrapText="1"/>
    </xf>
    <xf numFmtId="0" fontId="7" fillId="11" borderId="15" xfId="0" applyFont="1" applyFill="1" applyBorder="1" applyAlignment="1">
      <alignment horizontal="center" wrapText="1"/>
    </xf>
    <xf numFmtId="0" fontId="7" fillId="11" borderId="18" xfId="0" applyFont="1" applyFill="1" applyBorder="1" applyAlignment="1">
      <alignment horizontal="center" wrapText="1"/>
    </xf>
    <xf numFmtId="0" fontId="7" fillId="11" borderId="20" xfId="0" applyFont="1" applyFill="1" applyBorder="1" applyAlignment="1">
      <alignment horizontal="center" wrapText="1"/>
    </xf>
    <xf numFmtId="0" fontId="7" fillId="3" borderId="23" xfId="0" applyFont="1" applyFill="1" applyBorder="1" applyAlignment="1">
      <alignment horizontal="left" vertical="center" wrapText="1"/>
    </xf>
    <xf numFmtId="0" fontId="7" fillId="2" borderId="13" xfId="0" applyFont="1" applyFill="1" applyBorder="1" applyAlignment="1">
      <alignment horizontal="left" vertical="center" wrapText="1"/>
    </xf>
    <xf numFmtId="0" fontId="7" fillId="2" borderId="15" xfId="0" applyFont="1" applyFill="1" applyBorder="1" applyAlignment="1">
      <alignment horizontal="left" vertical="center" wrapText="1"/>
    </xf>
    <xf numFmtId="0" fontId="7" fillId="2" borderId="18" xfId="0" applyFont="1" applyFill="1" applyBorder="1" applyAlignment="1">
      <alignment horizontal="left" vertical="center" wrapText="1"/>
    </xf>
    <xf numFmtId="0" fontId="7" fillId="2" borderId="20" xfId="0" applyFont="1" applyFill="1" applyBorder="1" applyAlignment="1">
      <alignment horizontal="left" vertical="center" wrapText="1"/>
    </xf>
    <xf numFmtId="0" fontId="7" fillId="3" borderId="15" xfId="0" applyFont="1" applyFill="1" applyBorder="1" applyAlignment="1">
      <alignment horizontal="left" vertical="center" wrapText="1"/>
    </xf>
    <xf numFmtId="0" fontId="5" fillId="7" borderId="29" xfId="0" applyFont="1" applyFill="1" applyBorder="1" applyAlignment="1">
      <alignment horizontal="center" wrapText="1"/>
    </xf>
    <xf numFmtId="0" fontId="7" fillId="2" borderId="25" xfId="0" applyFont="1" applyFill="1" applyBorder="1" applyAlignment="1">
      <alignment horizontal="left" vertical="center" wrapText="1"/>
    </xf>
    <xf numFmtId="0" fontId="7" fillId="2" borderId="28" xfId="0" applyFont="1" applyFill="1" applyBorder="1" applyAlignment="1">
      <alignment horizontal="left" vertical="center" wrapText="1"/>
    </xf>
    <xf numFmtId="49" fontId="38" fillId="16" borderId="1" xfId="0" applyNumberFormat="1" applyFont="1" applyFill="1" applyBorder="1" applyAlignment="1">
      <alignment horizontal="center" wrapText="1"/>
    </xf>
    <xf numFmtId="49" fontId="38" fillId="16" borderId="2" xfId="0" applyNumberFormat="1" applyFont="1" applyFill="1" applyBorder="1" applyAlignment="1">
      <alignment horizontal="center" wrapText="1"/>
    </xf>
    <xf numFmtId="49" fontId="38" fillId="16" borderId="3" xfId="0" applyNumberFormat="1" applyFont="1" applyFill="1" applyBorder="1" applyAlignment="1">
      <alignment horizontal="center" wrapText="1"/>
    </xf>
    <xf numFmtId="49" fontId="38" fillId="16" borderId="6" xfId="0" applyNumberFormat="1" applyFont="1" applyFill="1" applyBorder="1" applyAlignment="1">
      <alignment horizontal="center" wrapText="1"/>
    </xf>
    <xf numFmtId="49" fontId="38" fillId="16" borderId="7" xfId="0" applyNumberFormat="1" applyFont="1" applyFill="1" applyBorder="1" applyAlignment="1">
      <alignment horizontal="center" wrapText="1"/>
    </xf>
    <xf numFmtId="49" fontId="38" fillId="16" borderId="8" xfId="0" applyNumberFormat="1" applyFont="1" applyFill="1" applyBorder="1" applyAlignment="1">
      <alignment horizontal="center" wrapText="1"/>
    </xf>
    <xf numFmtId="0" fontId="37" fillId="6" borderId="0" xfId="0" applyFont="1" applyFill="1" applyAlignment="1">
      <alignment horizontal="center" vertical="center" wrapText="1"/>
    </xf>
    <xf numFmtId="49" fontId="32" fillId="13" borderId="79" xfId="0" applyNumberFormat="1" applyFont="1" applyFill="1" applyBorder="1" applyAlignment="1">
      <alignment horizontal="center" vertical="center" wrapText="1"/>
    </xf>
    <xf numFmtId="49" fontId="32" fillId="13" borderId="80" xfId="0" applyNumberFormat="1" applyFont="1" applyFill="1" applyBorder="1" applyAlignment="1">
      <alignment horizontal="center" vertical="center" wrapText="1"/>
    </xf>
    <xf numFmtId="49" fontId="32" fillId="13" borderId="87" xfId="0" applyNumberFormat="1" applyFont="1" applyFill="1" applyBorder="1" applyAlignment="1">
      <alignment horizontal="center" vertical="center" wrapText="1"/>
    </xf>
    <xf numFmtId="49" fontId="32" fillId="13" borderId="84" xfId="0" applyNumberFormat="1" applyFont="1" applyFill="1" applyBorder="1" applyAlignment="1">
      <alignment horizontal="center" vertical="center" wrapText="1"/>
    </xf>
    <xf numFmtId="49" fontId="32" fillId="13" borderId="85" xfId="0" applyNumberFormat="1" applyFont="1" applyFill="1" applyBorder="1" applyAlignment="1">
      <alignment horizontal="center" vertical="center" wrapText="1"/>
    </xf>
    <xf numFmtId="49" fontId="32" fillId="13" borderId="89" xfId="0" applyNumberFormat="1" applyFont="1" applyFill="1" applyBorder="1" applyAlignment="1">
      <alignment horizontal="center" vertical="center" wrapText="1"/>
    </xf>
    <xf numFmtId="49" fontId="29" fillId="8" borderId="1" xfId="0" applyNumberFormat="1" applyFont="1" applyFill="1" applyBorder="1" applyAlignment="1">
      <alignment horizontal="center" vertical="center" wrapText="1"/>
    </xf>
    <xf numFmtId="49" fontId="29" fillId="8" borderId="96" xfId="0" applyNumberFormat="1" applyFont="1" applyFill="1" applyBorder="1" applyAlignment="1">
      <alignment horizontal="center" vertical="center" wrapText="1"/>
    </xf>
    <xf numFmtId="49" fontId="29" fillId="8" borderId="6" xfId="0" applyNumberFormat="1" applyFont="1" applyFill="1" applyBorder="1" applyAlignment="1">
      <alignment horizontal="center" vertical="center" wrapText="1"/>
    </xf>
    <xf numFmtId="49" fontId="29" fillId="8" borderId="97" xfId="0" applyNumberFormat="1" applyFont="1" applyFill="1" applyBorder="1" applyAlignment="1">
      <alignment horizontal="center" vertical="center" wrapText="1"/>
    </xf>
    <xf numFmtId="49" fontId="29" fillId="8" borderId="98" xfId="0" applyNumberFormat="1" applyFont="1" applyFill="1" applyBorder="1" applyAlignment="1">
      <alignment horizontal="center" vertical="center" wrapText="1"/>
    </xf>
    <xf numFmtId="49" fontId="29" fillId="8" borderId="3" xfId="0" applyNumberFormat="1" applyFont="1" applyFill="1" applyBorder="1" applyAlignment="1">
      <alignment horizontal="center" vertical="center" wrapText="1"/>
    </xf>
    <xf numFmtId="49" fontId="29" fillId="8" borderId="99" xfId="0" applyNumberFormat="1" applyFont="1" applyFill="1" applyBorder="1" applyAlignment="1">
      <alignment horizontal="center" vertical="center" wrapText="1"/>
    </xf>
    <xf numFmtId="49" fontId="29" fillId="8" borderId="8" xfId="0" applyNumberFormat="1" applyFont="1" applyFill="1" applyBorder="1" applyAlignment="1">
      <alignment horizontal="center" vertical="center" wrapText="1"/>
    </xf>
    <xf numFmtId="49" fontId="29" fillId="8" borderId="79" xfId="0" applyNumberFormat="1" applyFont="1" applyFill="1" applyBorder="1" applyAlignment="1">
      <alignment horizontal="center" vertical="center" wrapText="1"/>
    </xf>
    <xf numFmtId="49" fontId="29" fillId="8" borderId="80" xfId="0" applyNumberFormat="1" applyFont="1" applyFill="1" applyBorder="1" applyAlignment="1">
      <alignment horizontal="center" vertical="center" wrapText="1"/>
    </xf>
    <xf numFmtId="49" fontId="29" fillId="8" borderId="81" xfId="0" applyNumberFormat="1" applyFont="1" applyFill="1" applyBorder="1" applyAlignment="1">
      <alignment horizontal="center" vertical="center" wrapText="1"/>
    </xf>
    <xf numFmtId="49" fontId="29" fillId="8" borderId="84" xfId="0" applyNumberFormat="1" applyFont="1" applyFill="1" applyBorder="1" applyAlignment="1">
      <alignment horizontal="center" vertical="center" wrapText="1"/>
    </xf>
    <xf numFmtId="49" fontId="29" fillId="8" borderId="85" xfId="0" applyNumberFormat="1" applyFont="1" applyFill="1" applyBorder="1" applyAlignment="1">
      <alignment horizontal="center" vertical="center" wrapText="1"/>
    </xf>
    <xf numFmtId="49" fontId="29" fillId="8" borderId="86" xfId="0" applyNumberFormat="1" applyFont="1" applyFill="1" applyBorder="1" applyAlignment="1">
      <alignment horizontal="center" vertical="center" wrapText="1"/>
    </xf>
    <xf numFmtId="0" fontId="32" fillId="7" borderId="41" xfId="0" applyFont="1" applyFill="1" applyBorder="1" applyAlignment="1">
      <alignment horizontal="center" vertical="center" wrapText="1"/>
    </xf>
    <xf numFmtId="0" fontId="32" fillId="7" borderId="42" xfId="0" applyFont="1" applyFill="1" applyBorder="1" applyAlignment="1">
      <alignment horizontal="center" vertical="center" wrapText="1"/>
    </xf>
    <xf numFmtId="0" fontId="32" fillId="7" borderId="43" xfId="0" applyFont="1" applyFill="1" applyBorder="1" applyAlignment="1">
      <alignment horizontal="center" vertical="center" wrapText="1"/>
    </xf>
    <xf numFmtId="49" fontId="29" fillId="2" borderId="85" xfId="0" applyNumberFormat="1" applyFont="1" applyFill="1" applyBorder="1" applyAlignment="1">
      <alignment horizontal="center" vertical="center" wrapText="1"/>
    </xf>
    <xf numFmtId="49" fontId="29" fillId="2" borderId="1" xfId="0" applyNumberFormat="1" applyFont="1" applyFill="1" applyBorder="1" applyAlignment="1">
      <alignment horizontal="center" vertical="center" wrapText="1"/>
    </xf>
    <xf numFmtId="49" fontId="29" fillId="2" borderId="2" xfId="0" applyNumberFormat="1" applyFont="1" applyFill="1" applyBorder="1" applyAlignment="1">
      <alignment horizontal="center" vertical="center" wrapText="1"/>
    </xf>
    <xf numFmtId="49" fontId="29" fillId="2" borderId="3" xfId="0" applyNumberFormat="1" applyFont="1" applyFill="1" applyBorder="1" applyAlignment="1">
      <alignment horizontal="center" vertical="center" wrapText="1"/>
    </xf>
    <xf numFmtId="49" fontId="29" fillId="2" borderId="6" xfId="0" applyNumberFormat="1" applyFont="1" applyFill="1" applyBorder="1" applyAlignment="1">
      <alignment horizontal="center" vertical="center" wrapText="1"/>
    </xf>
    <xf numFmtId="49" fontId="29" fillId="2" borderId="7" xfId="0" applyNumberFormat="1" applyFont="1" applyFill="1" applyBorder="1" applyAlignment="1">
      <alignment horizontal="center" vertical="center" wrapText="1"/>
    </xf>
    <xf numFmtId="49" fontId="29" fillId="2" borderId="8" xfId="0" applyNumberFormat="1" applyFont="1" applyFill="1" applyBorder="1" applyAlignment="1">
      <alignment horizontal="center" vertical="center" wrapText="1"/>
    </xf>
    <xf numFmtId="49" fontId="29" fillId="8" borderId="95" xfId="0" applyNumberFormat="1" applyFont="1" applyFill="1" applyBorder="1" applyAlignment="1">
      <alignment horizontal="center" vertical="center" wrapText="1"/>
    </xf>
    <xf numFmtId="49" fontId="29" fillId="8" borderId="90" xfId="0" applyNumberFormat="1" applyFont="1" applyFill="1" applyBorder="1" applyAlignment="1">
      <alignment horizontal="center" vertical="center" wrapText="1"/>
    </xf>
    <xf numFmtId="0" fontId="29" fillId="2" borderId="79" xfId="0" applyFont="1" applyFill="1" applyBorder="1" applyAlignment="1">
      <alignment horizontal="center" vertical="center" wrapText="1"/>
    </xf>
    <xf numFmtId="0" fontId="29" fillId="2" borderId="80" xfId="0" applyFont="1" applyFill="1" applyBorder="1" applyAlignment="1">
      <alignment horizontal="center" vertical="center" wrapText="1"/>
    </xf>
    <xf numFmtId="0" fontId="29" fillId="2" borderId="81" xfId="0" applyFont="1" applyFill="1" applyBorder="1" applyAlignment="1">
      <alignment horizontal="center" vertical="center" wrapText="1"/>
    </xf>
    <xf numFmtId="49" fontId="29" fillId="2" borderId="84" xfId="0" applyNumberFormat="1" applyFont="1" applyFill="1" applyBorder="1" applyAlignment="1">
      <alignment horizontal="center" vertical="center" wrapText="1"/>
    </xf>
    <xf numFmtId="49" fontId="29" fillId="2" borderId="86" xfId="0" applyNumberFormat="1"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0" xfId="0" applyFont="1" applyFill="1" applyBorder="1" applyAlignment="1">
      <alignment horizontal="center" vertical="center" wrapText="1"/>
    </xf>
    <xf numFmtId="0" fontId="29" fillId="10" borderId="81"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85" xfId="0" applyFont="1" applyFill="1" applyBorder="1" applyAlignment="1">
      <alignment horizontal="center" vertical="center" wrapText="1"/>
    </xf>
    <xf numFmtId="0" fontId="29" fillId="10" borderId="86" xfId="0" applyFont="1" applyFill="1" applyBorder="1" applyAlignment="1">
      <alignment horizontal="center" vertical="center" wrapText="1"/>
    </xf>
    <xf numFmtId="49" fontId="29" fillId="10" borderId="79" xfId="0" applyNumberFormat="1" applyFont="1" applyFill="1" applyBorder="1" applyAlignment="1">
      <alignment horizontal="center" vertical="center" wrapText="1"/>
    </xf>
    <xf numFmtId="49" fontId="29" fillId="10" borderId="80" xfId="0" applyNumberFormat="1" applyFont="1" applyFill="1" applyBorder="1" applyAlignment="1">
      <alignment horizontal="center" vertical="center" wrapText="1"/>
    </xf>
    <xf numFmtId="49" fontId="29" fillId="10" borderId="81" xfId="0" applyNumberFormat="1" applyFont="1" applyFill="1" applyBorder="1" applyAlignment="1">
      <alignment horizontal="center" vertical="center" wrapText="1"/>
    </xf>
    <xf numFmtId="49" fontId="29" fillId="10" borderId="84" xfId="0" applyNumberFormat="1" applyFont="1" applyFill="1" applyBorder="1" applyAlignment="1">
      <alignment horizontal="center" vertical="center" wrapText="1"/>
    </xf>
    <xf numFmtId="49" fontId="29" fillId="10" borderId="85" xfId="0" applyNumberFormat="1" applyFont="1" applyFill="1" applyBorder="1" applyAlignment="1">
      <alignment horizontal="center" vertical="center" wrapText="1"/>
    </xf>
    <xf numFmtId="49" fontId="29" fillId="10" borderId="86" xfId="0" applyNumberFormat="1" applyFont="1" applyFill="1" applyBorder="1" applyAlignment="1">
      <alignment horizontal="center" vertical="center" wrapText="1"/>
    </xf>
    <xf numFmtId="0" fontId="32" fillId="9" borderId="42" xfId="0" applyFont="1" applyFill="1" applyBorder="1" applyAlignment="1">
      <alignment horizontal="center" vertical="center" wrapText="1"/>
    </xf>
    <xf numFmtId="0" fontId="32" fillId="9" borderId="43" xfId="0" applyFont="1" applyFill="1" applyBorder="1" applyAlignment="1">
      <alignment horizontal="center" vertical="center" wrapText="1"/>
    </xf>
    <xf numFmtId="49" fontId="29" fillId="2" borderId="79" xfId="0" applyNumberFormat="1" applyFont="1" applyFill="1" applyBorder="1" applyAlignment="1">
      <alignment horizontal="center" vertical="center" wrapText="1"/>
    </xf>
    <xf numFmtId="49" fontId="29" fillId="2" borderId="80" xfId="0" applyNumberFormat="1" applyFont="1" applyFill="1" applyBorder="1" applyAlignment="1">
      <alignment horizontal="center" vertical="center" wrapText="1"/>
    </xf>
    <xf numFmtId="49" fontId="29" fillId="2" borderId="81" xfId="0" applyNumberFormat="1" applyFont="1" applyFill="1" applyBorder="1" applyAlignment="1">
      <alignment horizontal="center" vertical="center" wrapText="1"/>
    </xf>
    <xf numFmtId="0" fontId="32" fillId="5" borderId="49" xfId="0" applyFont="1" applyFill="1" applyBorder="1" applyAlignment="1">
      <alignment horizontal="center" vertical="center" wrapText="1"/>
    </xf>
    <xf numFmtId="0" fontId="32" fillId="5" borderId="42" xfId="0" applyFont="1" applyFill="1" applyBorder="1" applyAlignment="1">
      <alignment horizontal="center" vertical="center" wrapText="1"/>
    </xf>
    <xf numFmtId="14" fontId="0" fillId="0" borderId="0" xfId="0" applyNumberFormat="1" applyAlignment="1">
      <alignment horizontal="left"/>
    </xf>
  </cellXfs>
  <cellStyles count="5">
    <cellStyle name="Lien hypertexte" xfId="4" builtinId="8"/>
    <cellStyle name="Milliers" xfId="2" builtinId="3"/>
    <cellStyle name="Normal" xfId="0" builtinId="0"/>
    <cellStyle name="Normal 2" xfId="1"/>
    <cellStyle name="Pourcentag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ources de revenus des demandeurs de T1/T2</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F58E-40BA-9080-699CC1D286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F58E-40BA-9080-699CC1D286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F58E-40BA-9080-699CC1D2868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F58E-40BA-9080-699CC1D2868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F58E-40BA-9080-699CC1D2868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F58E-40BA-9080-699CC1D2868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F58E-40BA-9080-699CC1D2868A}"/>
              </c:ext>
            </c:extLst>
          </c:dPt>
          <c:dLbls>
            <c:dLbl>
              <c:idx val="0"/>
              <c:layout>
                <c:manualLayout>
                  <c:x val="-1.4902792562862298E-3"/>
                  <c:y val="-3.9053752442820451E-3"/>
                </c:manualLayout>
              </c:layout>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F58E-40BA-9080-699CC1D2868A}"/>
                </c:ext>
                <c:ext xmlns:c15="http://schemas.microsoft.com/office/drawing/2012/chart" uri="{CE6537A1-D6FC-4f65-9D91-7224C49458BB}"/>
              </c:extLst>
            </c:dLbl>
            <c:dLbl>
              <c:idx val="5"/>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B-F58E-40BA-9080-699CC1D2868A}"/>
                </c:ext>
                <c:ext xmlns:c15="http://schemas.microsoft.com/office/drawing/2012/chart" uri="{CE6537A1-D6FC-4f65-9D91-7224C49458BB}">
                  <c15:dlblFieldTable>
                    <c15:dlblFTEntry>
                      <c15:txfldGUID>{8886A06D-C842-4972-913B-13F0854C44FB}</c15:txfldGUID>
                      <c15:f>'11-IDF'!$U$77</c15:f>
                      <c15:dlblFieldTableCache>
                        <c:ptCount val="1"/>
                        <c:pt idx="0">
                          <c:v>Emploi (CDI, CDD…)</c:v>
                        </c:pt>
                      </c15:dlblFieldTableCache>
                    </c15:dlblFTEntry>
                  </c15:dlblFieldTable>
                  <c15:showDataLabelsRange val="0"/>
                </c:ext>
              </c:extLst>
            </c:dLbl>
            <c:dLbl>
              <c:idx val="6"/>
              <c:tx>
                <c:rich>
                  <a:bodyPr rot="0" spcFirstLastPara="1" vertOverflow="ellipsis" vert="horz" wrap="square" lIns="38100" tIns="19050" rIns="38100" bIns="19050" anchor="ctr" anchorCtr="0">
                    <a:spAutoFit/>
                  </a:bodyPr>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fld id="{8886A06D-C842-4972-913B-13F0854C44FB}" type="CELLREF">
                      <a:rPr lang="en-US" sz="900" b="1" i="0" u="none" strike="noStrike" kern="1200" baseline="0">
                        <a:solidFill>
                          <a:sysClr val="window" lastClr="FFFFFF"/>
                        </a:solidFill>
                      </a:rPr>
                      <a:pPr marL="0" marR="0" lvl="0" indent="0" algn="ctr" defTabSz="914400" rtl="0" eaLnBrk="1" fontAlgn="auto" latinLnBrk="0" hangingPunct="1">
                        <a:lnSpc>
                          <a:spcPct val="100000"/>
                        </a:lnSpc>
                        <a:spcBef>
                          <a:spcPts val="0"/>
                        </a:spcBef>
                        <a:spcAft>
                          <a:spcPts val="0"/>
                        </a:spcAft>
                        <a:buClrTx/>
                        <a:buSzTx/>
                        <a:buFontTx/>
                        <a:buNone/>
                        <a:tabLst/>
                        <a:defRPr b="1">
                          <a:solidFill>
                            <a:sysClr val="windowText" lastClr="000000"/>
                          </a:solidFill>
                        </a:defRPr>
                      </a:pPr>
                      <a:t>[REFCELL]</a:t>
                    </a:fld>
                    <a:r>
                      <a:rPr lang="en-US" sz="900" b="1" i="0" u="none" strike="noStrike" kern="1200" baseline="0">
                        <a:solidFill>
                          <a:sysClr val="window" lastClr="FFFFFF"/>
                        </a:solidFill>
                      </a:rPr>
                      <a:t>
</a:t>
                    </a:r>
                    <a:fld id="{EAC8ABDD-500F-4606-AF03-1C400FD706D3}" type="PERCENTAGE">
                      <a:rPr lang="en-US" sz="900" b="1" i="0" u="none" strike="noStrike" kern="1200" baseline="0">
                        <a:solidFill>
                          <a:sysClr val="window" lastClr="FFFFFF"/>
                        </a:solidFill>
                      </a:rPr>
                      <a:pPr marL="0" marR="0" lvl="0" indent="0" algn="ctr" defTabSz="914400" rtl="0" eaLnBrk="1" fontAlgn="auto" latinLnBrk="0" hangingPunct="1">
                        <a:lnSpc>
                          <a:spcPct val="100000"/>
                        </a:lnSpc>
                        <a:spcBef>
                          <a:spcPts val="0"/>
                        </a:spcBef>
                        <a:spcAft>
                          <a:spcPts val="0"/>
                        </a:spcAft>
                        <a:buClrTx/>
                        <a:buSzTx/>
                        <a:buFontTx/>
                        <a:buNone/>
                        <a:tabLst/>
                        <a:defRPr b="1">
                          <a:solidFill>
                            <a:sysClr val="windowText" lastClr="000000"/>
                          </a:solidFill>
                        </a:defRPr>
                      </a:pPr>
                      <a:t>[POURCENTAGE]</a:t>
                    </a:fld>
                    <a:endParaRPr lang="en-US" sz="900" b="1" i="0" u="none" strike="noStrike" kern="1200" baseline="0">
                      <a:solidFill>
                        <a:sysClr val="window" lastClr="FFFFFF"/>
                      </a:solidFill>
                    </a:endParaRPr>
                  </a:p>
                  <a:p>
                    <a:pPr marL="0" marR="0" lvl="0" indent="0" algn="ctr" defTabSz="914400" rtl="0" eaLnBrk="1" fontAlgn="auto" latinLnBrk="0" hangingPunct="1">
                      <a:lnSpc>
                        <a:spcPct val="100000"/>
                      </a:lnSpc>
                      <a:spcBef>
                        <a:spcPts val="0"/>
                      </a:spcBef>
                      <a:spcAft>
                        <a:spcPts val="0"/>
                      </a:spcAft>
                      <a:buClrTx/>
                      <a:buSzTx/>
                      <a:buFontTx/>
                      <a:buNone/>
                      <a:tabLst/>
                      <a:defRPr b="1">
                        <a:solidFill>
                          <a:sysClr val="windowText" lastClr="000000"/>
                        </a:solidFill>
                      </a:defRPr>
                    </a:pPr>
                    <a:endParaRPr lang="fr-FR"/>
                  </a:p>
                </c:rich>
              </c:tx>
              <c:spPr>
                <a:noFill/>
                <a:ln>
                  <a:noFill/>
                </a:ln>
                <a:effectLst/>
              </c:spPr>
              <c:txPr>
                <a:bodyPr rot="0" spcFirstLastPara="1" vertOverflow="ellipsis" vert="horz" wrap="square" lIns="38100" tIns="19050" rIns="38100" bIns="19050" anchor="ctr" anchorCtr="0">
                  <a:spAutoFit/>
                </a:bodyPr>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endParaRPr lang="fr-FR"/>
                </a:p>
              </c:txPr>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F58E-40BA-9080-699CC1D2868A}"/>
                </c:ext>
                <c:ext xmlns:c15="http://schemas.microsoft.com/office/drawing/2012/chart" uri="{CE6537A1-D6FC-4f65-9D91-7224C49458BB}">
                  <c15:dlblFieldTable>
                    <c15:dlblFTEntry>
                      <c15:txfldGUID>{8886A06D-C842-4972-913B-13F0854C44FB}</c15:txfldGUID>
                      <c15:f>'75-Paris'!$T$105</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11-IDF'!$U$69:$U$74</c:f>
              <c:strCache>
                <c:ptCount val="6"/>
                <c:pt idx="0">
                  <c:v>Etudiant</c:v>
                </c:pt>
                <c:pt idx="1">
                  <c:v>Retraite</c:v>
                </c:pt>
                <c:pt idx="2">
                  <c:v>Chômage</c:v>
                </c:pt>
                <c:pt idx="3">
                  <c:v>Autres revenus </c:v>
                </c:pt>
                <c:pt idx="4">
                  <c:v>Emploi stable</c:v>
                </c:pt>
                <c:pt idx="5">
                  <c:v>Emploi précaire</c:v>
                </c:pt>
              </c:strCache>
            </c:strRef>
          </c:cat>
          <c:val>
            <c:numRef>
              <c:f>'11-IDF'!$V$69:$V$74</c:f>
              <c:numCache>
                <c:formatCode>General</c:formatCode>
                <c:ptCount val="6"/>
                <c:pt idx="0">
                  <c:v>8615</c:v>
                </c:pt>
                <c:pt idx="1">
                  <c:v>34644</c:v>
                </c:pt>
                <c:pt idx="2">
                  <c:v>39335</c:v>
                </c:pt>
                <c:pt idx="3">
                  <c:v>50859</c:v>
                </c:pt>
                <c:pt idx="4">
                  <c:v>181440</c:v>
                </c:pt>
                <c:pt idx="5">
                  <c:v>52482</c:v>
                </c:pt>
              </c:numCache>
            </c:numRef>
          </c:val>
          <c:extLst xmlns:c16r2="http://schemas.microsoft.com/office/drawing/2015/06/chart">
            <c:ext xmlns:c16="http://schemas.microsoft.com/office/drawing/2014/chart" uri="{C3380CC4-5D6E-409C-BE32-E72D297353CC}">
              <c16:uniqueId val="{0000000E-F58E-40BA-9080-699CC1D2868A}"/>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94-Val-de-Marne'!$T$204</c:f>
              <c:strCache>
                <c:ptCount val="1"/>
                <c:pt idx="0">
                  <c:v>T1</c:v>
                </c:pt>
              </c:strCache>
            </c:strRef>
          </c:tx>
          <c:spPr>
            <a:solidFill>
              <a:schemeClr val="accent1"/>
            </a:solidFill>
            <a:ln>
              <a:noFill/>
            </a:ln>
            <a:effectLst/>
          </c:spPr>
          <c:invertIfNegative val="0"/>
          <c:cat>
            <c:strRef>
              <c:f>'94-Val-de-Marne'!$S$205:$S$207</c:f>
              <c:strCache>
                <c:ptCount val="3"/>
                <c:pt idx="0">
                  <c:v>Grand Paris Sud Est Avenir (T11)</c:v>
                </c:pt>
                <c:pt idx="1">
                  <c:v>Paris Est Marne et Bois (T10)</c:v>
                </c:pt>
                <c:pt idx="2">
                  <c:v>Grand-Orly Seine Bièvre (T12)</c:v>
                </c:pt>
              </c:strCache>
            </c:strRef>
          </c:cat>
          <c:val>
            <c:numRef>
              <c:f>'94-Val-de-Marne'!$T$205:$T$207</c:f>
              <c:numCache>
                <c:formatCode>0</c:formatCode>
                <c:ptCount val="3"/>
                <c:pt idx="0">
                  <c:v>2598</c:v>
                </c:pt>
                <c:pt idx="1">
                  <c:v>3388</c:v>
                </c:pt>
                <c:pt idx="2">
                  <c:v>4612</c:v>
                </c:pt>
              </c:numCache>
            </c:numRef>
          </c:val>
          <c:extLst xmlns:c16r2="http://schemas.microsoft.com/office/drawing/2015/06/chart">
            <c:ext xmlns:c16="http://schemas.microsoft.com/office/drawing/2014/chart" uri="{C3380CC4-5D6E-409C-BE32-E72D297353CC}">
              <c16:uniqueId val="{00000000-40CC-4B30-B30D-5E9F4A8E22CC}"/>
            </c:ext>
          </c:extLst>
        </c:ser>
        <c:ser>
          <c:idx val="1"/>
          <c:order val="1"/>
          <c:tx>
            <c:strRef>
              <c:f>'94-Val-de-Marne'!$U$204</c:f>
              <c:strCache>
                <c:ptCount val="1"/>
                <c:pt idx="0">
                  <c:v>T2</c:v>
                </c:pt>
              </c:strCache>
            </c:strRef>
          </c:tx>
          <c:spPr>
            <a:solidFill>
              <a:schemeClr val="accent2"/>
            </a:solidFill>
            <a:ln>
              <a:noFill/>
            </a:ln>
            <a:effectLst/>
          </c:spPr>
          <c:invertIfNegative val="0"/>
          <c:cat>
            <c:strRef>
              <c:f>'94-Val-de-Marne'!$S$205:$S$207</c:f>
              <c:strCache>
                <c:ptCount val="3"/>
                <c:pt idx="0">
                  <c:v>Grand Paris Sud Est Avenir (T11)</c:v>
                </c:pt>
                <c:pt idx="1">
                  <c:v>Paris Est Marne et Bois (T10)</c:v>
                </c:pt>
                <c:pt idx="2">
                  <c:v>Grand-Orly Seine Bièvre (T12)</c:v>
                </c:pt>
              </c:strCache>
            </c:strRef>
          </c:cat>
          <c:val>
            <c:numRef>
              <c:f>'94-Val-de-Marne'!$U$205:$U$207</c:f>
              <c:numCache>
                <c:formatCode>0</c:formatCode>
                <c:ptCount val="3"/>
                <c:pt idx="0">
                  <c:v>8182</c:v>
                </c:pt>
                <c:pt idx="1">
                  <c:v>9441</c:v>
                </c:pt>
                <c:pt idx="2">
                  <c:v>20489</c:v>
                </c:pt>
              </c:numCache>
            </c:numRef>
          </c:val>
          <c:extLst xmlns:c16r2="http://schemas.microsoft.com/office/drawing/2015/06/chart">
            <c:ext xmlns:c16="http://schemas.microsoft.com/office/drawing/2014/chart" uri="{C3380CC4-5D6E-409C-BE32-E72D297353CC}">
              <c16:uniqueId val="{00000001-40CC-4B30-B30D-5E9F4A8E22CC}"/>
            </c:ext>
          </c:extLst>
        </c:ser>
        <c:ser>
          <c:idx val="2"/>
          <c:order val="2"/>
          <c:tx>
            <c:strRef>
              <c:f>'94-Val-de-Marne'!$V$204</c:f>
              <c:strCache>
                <c:ptCount val="1"/>
                <c:pt idx="0">
                  <c:v>T3 +</c:v>
                </c:pt>
              </c:strCache>
            </c:strRef>
          </c:tx>
          <c:spPr>
            <a:solidFill>
              <a:schemeClr val="accent3"/>
            </a:solidFill>
            <a:ln>
              <a:noFill/>
            </a:ln>
            <a:effectLst/>
          </c:spPr>
          <c:invertIfNegative val="0"/>
          <c:cat>
            <c:strRef>
              <c:f>'94-Val-de-Marne'!$S$205:$S$207</c:f>
              <c:strCache>
                <c:ptCount val="3"/>
                <c:pt idx="0">
                  <c:v>Grand Paris Sud Est Avenir (T11)</c:v>
                </c:pt>
                <c:pt idx="1">
                  <c:v>Paris Est Marne et Bois (T10)</c:v>
                </c:pt>
                <c:pt idx="2">
                  <c:v>Grand-Orly Seine Bièvre (T12)</c:v>
                </c:pt>
              </c:strCache>
            </c:strRef>
          </c:cat>
          <c:val>
            <c:numRef>
              <c:f>'94-Val-de-Marne'!$V$205:$V$207</c:f>
              <c:numCache>
                <c:formatCode>0</c:formatCode>
                <c:ptCount val="3"/>
                <c:pt idx="0">
                  <c:v>25624</c:v>
                </c:pt>
                <c:pt idx="1">
                  <c:v>27943</c:v>
                </c:pt>
                <c:pt idx="2">
                  <c:v>64085</c:v>
                </c:pt>
              </c:numCache>
            </c:numRef>
          </c:val>
          <c:extLst xmlns:c16r2="http://schemas.microsoft.com/office/drawing/2015/06/chart">
            <c:ext xmlns:c16="http://schemas.microsoft.com/office/drawing/2014/chart" uri="{C3380CC4-5D6E-409C-BE32-E72D297353CC}">
              <c16:uniqueId val="{00000002-40CC-4B30-B30D-5E9F4A8E22CC}"/>
            </c:ext>
          </c:extLst>
        </c:ser>
        <c:dLbls>
          <c:showLegendKey val="0"/>
          <c:showVal val="0"/>
          <c:showCatName val="0"/>
          <c:showSerName val="0"/>
          <c:showPercent val="0"/>
          <c:showBubbleSize val="0"/>
        </c:dLbls>
        <c:gapWidth val="150"/>
        <c:overlap val="100"/>
        <c:axId val="1875043744"/>
        <c:axId val="1875042656"/>
      </c:barChart>
      <c:catAx>
        <c:axId val="1875043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42656"/>
        <c:crosses val="autoZero"/>
        <c:auto val="1"/>
        <c:lblAlgn val="ctr"/>
        <c:lblOffset val="100"/>
        <c:noMultiLvlLbl val="0"/>
      </c:catAx>
      <c:valAx>
        <c:axId val="18750426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43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EA07-4172-95F9-7CDA0D1E6D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EA07-4172-95F9-7CDA0D1E6D8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EA07-4172-95F9-7CDA0D1E6D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EA07-4172-95F9-7CDA0D1E6D8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EA07-4172-95F9-7CDA0D1E6D8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EA07-4172-95F9-7CDA0D1E6D8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EA07-4172-95F9-7CDA0D1E6D8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dPt>
          <c:dLbls>
            <c:dLbl>
              <c:idx val="0"/>
              <c:tx>
                <c:rich>
                  <a:bodyPr/>
                  <a:lstStyle/>
                  <a:p>
                    <a:fld id="{8ED7E1C8-42C4-486E-86CD-F2E996B4A672}" type="CATEGORYNAME">
                      <a:rPr lang="en-US">
                        <a:solidFill>
                          <a:schemeClr val="tx1"/>
                        </a:solidFill>
                      </a:rPr>
                      <a:pPr/>
                      <a:t>[NOM DE CATÉGORIE]</a:t>
                    </a:fld>
                    <a:r>
                      <a:rPr lang="en-US" baseline="0">
                        <a:solidFill>
                          <a:schemeClr val="tx1"/>
                        </a:solidFill>
                      </a:rPr>
                      <a:t>
</a:t>
                    </a:r>
                    <a:fld id="{253BA128-6A89-473B-A042-CB874BC54DF1}" type="PERCENTAGE">
                      <a:rPr lang="en-US" baseline="0">
                        <a:solidFill>
                          <a:schemeClr val="tx1"/>
                        </a:solidFill>
                      </a:rPr>
                      <a:pPr/>
                      <a:t>[POURCENTAGE]</a:t>
                    </a:fld>
                    <a:endParaRPr lang="en-US" baseline="0">
                      <a:solidFill>
                        <a:schemeClr val="tx1"/>
                      </a:solidFill>
                    </a:endParaRPr>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EA07-4172-95F9-7CDA0D1E6D82}"/>
                </c:ext>
                <c:ext xmlns:c15="http://schemas.microsoft.com/office/drawing/2012/chart" uri="{CE6537A1-D6FC-4f65-9D91-7224C49458BB}">
                  <c15:dlblFieldTable/>
                  <c15:showDataLabelsRange val="0"/>
                </c:ext>
              </c:extLst>
            </c:dLbl>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EA07-4172-95F9-7CDA0D1E6D82}"/>
                </c:ext>
                <c:ext xmlns:c15="http://schemas.microsoft.com/office/drawing/2012/chart" uri="{CE6537A1-D6FC-4f65-9D91-7224C49458BB}">
                  <c15:dlblFieldTable>
                    <c15:dlblFTEntry>
                      <c15:txfldGUID>{8886A06D-C842-4972-913B-13F0854C44FB}</c15:txfldGUID>
                      <c15:f>'91-Essonne'!$T$104</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91-Essonne'!$T$96:$T$102</c:f>
              <c:strCache>
                <c:ptCount val="7"/>
                <c:pt idx="0">
                  <c:v>Etudiant</c:v>
                </c:pt>
                <c:pt idx="1">
                  <c:v>Retraite</c:v>
                </c:pt>
                <c:pt idx="2">
                  <c:v>Chômage</c:v>
                </c:pt>
                <c:pt idx="3">
                  <c:v>Autres revenus </c:v>
                </c:pt>
                <c:pt idx="5">
                  <c:v>Emploi stable</c:v>
                </c:pt>
                <c:pt idx="6">
                  <c:v>Emploi précaire</c:v>
                </c:pt>
              </c:strCache>
            </c:strRef>
          </c:cat>
          <c:val>
            <c:numRef>
              <c:f>'91-Essonne'!$U$96:$U$102</c:f>
              <c:numCache>
                <c:formatCode>General</c:formatCode>
                <c:ptCount val="7"/>
                <c:pt idx="0">
                  <c:v>386</c:v>
                </c:pt>
                <c:pt idx="1">
                  <c:v>2145</c:v>
                </c:pt>
                <c:pt idx="2">
                  <c:v>2722</c:v>
                </c:pt>
                <c:pt idx="3">
                  <c:v>3302</c:v>
                </c:pt>
                <c:pt idx="5">
                  <c:v>10435</c:v>
                </c:pt>
                <c:pt idx="6">
                  <c:v>4049</c:v>
                </c:pt>
              </c:numCache>
            </c:numRef>
          </c:val>
          <c:extLst xmlns:c16r2="http://schemas.microsoft.com/office/drawing/2015/06/chart">
            <c:ext xmlns:c16="http://schemas.microsoft.com/office/drawing/2014/chart" uri="{C3380CC4-5D6E-409C-BE32-E72D297353CC}">
              <c16:uniqueId val="{0000000E-EA07-4172-95F9-7CDA0D1E6D82}"/>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91-Essonne'!$T$236</c:f>
              <c:strCache>
                <c:ptCount val="1"/>
                <c:pt idx="0">
                  <c:v>T1</c:v>
                </c:pt>
              </c:strCache>
            </c:strRef>
          </c:tx>
          <c:spPr>
            <a:solidFill>
              <a:schemeClr val="accent1"/>
            </a:solidFill>
            <a:ln>
              <a:noFill/>
            </a:ln>
            <a:effectLst/>
          </c:spPr>
          <c:invertIfNegative val="0"/>
          <c:cat>
            <c:strRef>
              <c:f>'91-Essonne'!$S$237:$S$249</c:f>
              <c:strCache>
                <c:ptCount val="13"/>
                <c:pt idx="0">
                  <c:v>Deux Vallées</c:v>
                </c:pt>
                <c:pt idx="1">
                  <c:v>Pays de Limours</c:v>
                </c:pt>
                <c:pt idx="2">
                  <c:v>Entre Juine et Renarde</c:v>
                </c:pt>
                <c:pt idx="3">
                  <c:v>Dourdannais en Hurepoix</c:v>
                </c:pt>
                <c:pt idx="4">
                  <c:v>L'Orée de la Brie</c:v>
                </c:pt>
                <c:pt idx="5">
                  <c:v>Etampois Sud Essonne</c:v>
                </c:pt>
                <c:pt idx="6">
                  <c:v>Val d'Essonne</c:v>
                </c:pt>
                <c:pt idx="7">
                  <c:v>Val d'Yerres Val de Seine</c:v>
                </c:pt>
                <c:pt idx="8">
                  <c:v>Versailles Grand Parc</c:v>
                </c:pt>
                <c:pt idx="9">
                  <c:v>Coeur d'Essonne Agglomération</c:v>
                </c:pt>
                <c:pt idx="10">
                  <c:v>Communauté Paris Saclay</c:v>
                </c:pt>
                <c:pt idx="11">
                  <c:v>Grand Paris Sud Seine Essonne Sénart</c:v>
                </c:pt>
                <c:pt idx="12">
                  <c:v>Grand-Orly Seine Bièvre (T12)</c:v>
                </c:pt>
              </c:strCache>
            </c:strRef>
          </c:cat>
          <c:val>
            <c:numRef>
              <c:f>'91-Essonne'!$T$237:$T$249</c:f>
              <c:numCache>
                <c:formatCode>0</c:formatCode>
                <c:ptCount val="13"/>
                <c:pt idx="0">
                  <c:v>8</c:v>
                </c:pt>
                <c:pt idx="1">
                  <c:v>28</c:v>
                </c:pt>
                <c:pt idx="2">
                  <c:v>36</c:v>
                </c:pt>
                <c:pt idx="3">
                  <c:v>73</c:v>
                </c:pt>
                <c:pt idx="4">
                  <c:v>93</c:v>
                </c:pt>
                <c:pt idx="5">
                  <c:v>140</c:v>
                </c:pt>
                <c:pt idx="6">
                  <c:v>173</c:v>
                </c:pt>
                <c:pt idx="7">
                  <c:v>762</c:v>
                </c:pt>
                <c:pt idx="8">
                  <c:v>1373</c:v>
                </c:pt>
                <c:pt idx="9">
                  <c:v>922</c:v>
                </c:pt>
                <c:pt idx="10">
                  <c:v>3180</c:v>
                </c:pt>
                <c:pt idx="11">
                  <c:v>1933</c:v>
                </c:pt>
                <c:pt idx="12">
                  <c:v>4612</c:v>
                </c:pt>
              </c:numCache>
            </c:numRef>
          </c:val>
          <c:extLst xmlns:c16r2="http://schemas.microsoft.com/office/drawing/2015/06/chart">
            <c:ext xmlns:c16="http://schemas.microsoft.com/office/drawing/2014/chart" uri="{C3380CC4-5D6E-409C-BE32-E72D297353CC}">
              <c16:uniqueId val="{00000000-FC1F-464C-B22C-DEFEBBCB0D9C}"/>
            </c:ext>
          </c:extLst>
        </c:ser>
        <c:ser>
          <c:idx val="1"/>
          <c:order val="1"/>
          <c:tx>
            <c:strRef>
              <c:f>'91-Essonne'!$U$236</c:f>
              <c:strCache>
                <c:ptCount val="1"/>
                <c:pt idx="0">
                  <c:v>T2</c:v>
                </c:pt>
              </c:strCache>
            </c:strRef>
          </c:tx>
          <c:spPr>
            <a:solidFill>
              <a:schemeClr val="accent2"/>
            </a:solidFill>
            <a:ln>
              <a:noFill/>
            </a:ln>
            <a:effectLst/>
          </c:spPr>
          <c:invertIfNegative val="0"/>
          <c:cat>
            <c:strRef>
              <c:f>'91-Essonne'!$S$237:$S$249</c:f>
              <c:strCache>
                <c:ptCount val="13"/>
                <c:pt idx="0">
                  <c:v>Deux Vallées</c:v>
                </c:pt>
                <c:pt idx="1">
                  <c:v>Pays de Limours</c:v>
                </c:pt>
                <c:pt idx="2">
                  <c:v>Entre Juine et Renarde</c:v>
                </c:pt>
                <c:pt idx="3">
                  <c:v>Dourdannais en Hurepoix</c:v>
                </c:pt>
                <c:pt idx="4">
                  <c:v>L'Orée de la Brie</c:v>
                </c:pt>
                <c:pt idx="5">
                  <c:v>Etampois Sud Essonne</c:v>
                </c:pt>
                <c:pt idx="6">
                  <c:v>Val d'Essonne</c:v>
                </c:pt>
                <c:pt idx="7">
                  <c:v>Val d'Yerres Val de Seine</c:v>
                </c:pt>
                <c:pt idx="8">
                  <c:v>Versailles Grand Parc</c:v>
                </c:pt>
                <c:pt idx="9">
                  <c:v>Coeur d'Essonne Agglomération</c:v>
                </c:pt>
                <c:pt idx="10">
                  <c:v>Communauté Paris Saclay</c:v>
                </c:pt>
                <c:pt idx="11">
                  <c:v>Grand Paris Sud Seine Essonne Sénart</c:v>
                </c:pt>
                <c:pt idx="12">
                  <c:v>Grand-Orly Seine Bièvre (T12)</c:v>
                </c:pt>
              </c:strCache>
            </c:strRef>
          </c:cat>
          <c:val>
            <c:numRef>
              <c:f>'91-Essonne'!$U$237:$U$249</c:f>
              <c:numCache>
                <c:formatCode>0</c:formatCode>
                <c:ptCount val="13"/>
                <c:pt idx="0">
                  <c:v>27</c:v>
                </c:pt>
                <c:pt idx="1">
                  <c:v>66</c:v>
                </c:pt>
                <c:pt idx="2">
                  <c:v>93</c:v>
                </c:pt>
                <c:pt idx="3">
                  <c:v>222</c:v>
                </c:pt>
                <c:pt idx="4">
                  <c:v>385</c:v>
                </c:pt>
                <c:pt idx="5">
                  <c:v>544</c:v>
                </c:pt>
                <c:pt idx="6">
                  <c:v>659</c:v>
                </c:pt>
                <c:pt idx="7">
                  <c:v>2568</c:v>
                </c:pt>
                <c:pt idx="8">
                  <c:v>3417</c:v>
                </c:pt>
                <c:pt idx="9">
                  <c:v>3162</c:v>
                </c:pt>
                <c:pt idx="10">
                  <c:v>4936</c:v>
                </c:pt>
                <c:pt idx="11">
                  <c:v>7205</c:v>
                </c:pt>
                <c:pt idx="12">
                  <c:v>20489</c:v>
                </c:pt>
              </c:numCache>
            </c:numRef>
          </c:val>
          <c:extLst xmlns:c16r2="http://schemas.microsoft.com/office/drawing/2015/06/chart">
            <c:ext xmlns:c16="http://schemas.microsoft.com/office/drawing/2014/chart" uri="{C3380CC4-5D6E-409C-BE32-E72D297353CC}">
              <c16:uniqueId val="{00000001-FC1F-464C-B22C-DEFEBBCB0D9C}"/>
            </c:ext>
          </c:extLst>
        </c:ser>
        <c:ser>
          <c:idx val="2"/>
          <c:order val="2"/>
          <c:tx>
            <c:strRef>
              <c:f>'91-Essonne'!$V$236</c:f>
              <c:strCache>
                <c:ptCount val="1"/>
                <c:pt idx="0">
                  <c:v>T3 +</c:v>
                </c:pt>
              </c:strCache>
            </c:strRef>
          </c:tx>
          <c:spPr>
            <a:solidFill>
              <a:schemeClr val="accent3"/>
            </a:solidFill>
            <a:ln>
              <a:noFill/>
            </a:ln>
            <a:effectLst/>
          </c:spPr>
          <c:invertIfNegative val="0"/>
          <c:cat>
            <c:strRef>
              <c:f>'91-Essonne'!$S$237:$S$249</c:f>
              <c:strCache>
                <c:ptCount val="13"/>
                <c:pt idx="0">
                  <c:v>Deux Vallées</c:v>
                </c:pt>
                <c:pt idx="1">
                  <c:v>Pays de Limours</c:v>
                </c:pt>
                <c:pt idx="2">
                  <c:v>Entre Juine et Renarde</c:v>
                </c:pt>
                <c:pt idx="3">
                  <c:v>Dourdannais en Hurepoix</c:v>
                </c:pt>
                <c:pt idx="4">
                  <c:v>L'Orée de la Brie</c:v>
                </c:pt>
                <c:pt idx="5">
                  <c:v>Etampois Sud Essonne</c:v>
                </c:pt>
                <c:pt idx="6">
                  <c:v>Val d'Essonne</c:v>
                </c:pt>
                <c:pt idx="7">
                  <c:v>Val d'Yerres Val de Seine</c:v>
                </c:pt>
                <c:pt idx="8">
                  <c:v>Versailles Grand Parc</c:v>
                </c:pt>
                <c:pt idx="9">
                  <c:v>Coeur d'Essonne Agglomération</c:v>
                </c:pt>
                <c:pt idx="10">
                  <c:v>Communauté Paris Saclay</c:v>
                </c:pt>
                <c:pt idx="11">
                  <c:v>Grand Paris Sud Seine Essonne Sénart</c:v>
                </c:pt>
                <c:pt idx="12">
                  <c:v>Grand-Orly Seine Bièvre (T12)</c:v>
                </c:pt>
              </c:strCache>
            </c:strRef>
          </c:cat>
          <c:val>
            <c:numRef>
              <c:f>'91-Essonne'!$V$237:$V$249</c:f>
              <c:numCache>
                <c:formatCode>0</c:formatCode>
                <c:ptCount val="13"/>
                <c:pt idx="0">
                  <c:v>100</c:v>
                </c:pt>
                <c:pt idx="1">
                  <c:v>264</c:v>
                </c:pt>
                <c:pt idx="2">
                  <c:v>326</c:v>
                </c:pt>
                <c:pt idx="3">
                  <c:v>1366</c:v>
                </c:pt>
                <c:pt idx="4">
                  <c:v>1334</c:v>
                </c:pt>
                <c:pt idx="5">
                  <c:v>2026</c:v>
                </c:pt>
                <c:pt idx="6">
                  <c:v>2339</c:v>
                </c:pt>
                <c:pt idx="7">
                  <c:v>13280</c:v>
                </c:pt>
                <c:pt idx="8">
                  <c:v>12320</c:v>
                </c:pt>
                <c:pt idx="9">
                  <c:v>14650</c:v>
                </c:pt>
                <c:pt idx="10">
                  <c:v>18077</c:v>
                </c:pt>
                <c:pt idx="11">
                  <c:v>26101</c:v>
                </c:pt>
                <c:pt idx="12">
                  <c:v>64085</c:v>
                </c:pt>
              </c:numCache>
            </c:numRef>
          </c:val>
          <c:extLst xmlns:c16r2="http://schemas.microsoft.com/office/drawing/2015/06/chart">
            <c:ext xmlns:c16="http://schemas.microsoft.com/office/drawing/2014/chart" uri="{C3380CC4-5D6E-409C-BE32-E72D297353CC}">
              <c16:uniqueId val="{00000002-FC1F-464C-B22C-DEFEBBCB0D9C}"/>
            </c:ext>
          </c:extLst>
        </c:ser>
        <c:dLbls>
          <c:showLegendKey val="0"/>
          <c:showVal val="0"/>
          <c:showCatName val="0"/>
          <c:showSerName val="0"/>
          <c:showPercent val="0"/>
          <c:showBubbleSize val="0"/>
        </c:dLbls>
        <c:gapWidth val="150"/>
        <c:overlap val="100"/>
        <c:axId val="1875034496"/>
        <c:axId val="1875038848"/>
      </c:barChart>
      <c:catAx>
        <c:axId val="1875034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38848"/>
        <c:crosses val="autoZero"/>
        <c:auto val="1"/>
        <c:lblAlgn val="ctr"/>
        <c:lblOffset val="100"/>
        <c:noMultiLvlLbl val="0"/>
      </c:catAx>
      <c:valAx>
        <c:axId val="18750388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7D54-4B03-A104-60420C83C6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7D54-4B03-A104-60420C83C66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7D54-4B03-A104-60420C83C66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7D54-4B03-A104-60420C83C66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7D54-4B03-A104-60420C83C66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7D54-4B03-A104-60420C83C66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7D54-4B03-A104-60420C83C66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dPt>
          <c:dLbls>
            <c:dLbl>
              <c:idx val="0"/>
              <c:tx>
                <c:rich>
                  <a:bodyPr/>
                  <a:lstStyle/>
                  <a:p>
                    <a:fld id="{7DAF79D4-3B49-49AB-9E4E-FAA3D74B1D0E}" type="CATEGORYNAME">
                      <a:rPr lang="en-US">
                        <a:solidFill>
                          <a:sysClr val="windowText" lastClr="000000"/>
                        </a:solidFill>
                      </a:rPr>
                      <a:pPr/>
                      <a:t>[NOM DE CATÉGORIE]</a:t>
                    </a:fld>
                    <a:r>
                      <a:rPr lang="en-US" baseline="0">
                        <a:solidFill>
                          <a:sysClr val="windowText" lastClr="000000"/>
                        </a:solidFill>
                      </a:rPr>
                      <a:t>
</a:t>
                    </a:r>
                    <a:fld id="{1647C8E9-87B5-4117-BE6B-A63EAB1C84FA}" type="PERCENTAGE">
                      <a:rPr lang="en-US" baseline="0">
                        <a:solidFill>
                          <a:sysClr val="windowText" lastClr="000000"/>
                        </a:solidFill>
                      </a:rPr>
                      <a:pPr/>
                      <a:t>[POURCENTAGE]</a:t>
                    </a:fld>
                    <a:endParaRPr lang="en-US" baseline="0">
                      <a:solidFill>
                        <a:sysClr val="windowText" lastClr="000000"/>
                      </a:solidFill>
                    </a:endParaRPr>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7D54-4B03-A104-60420C83C667}"/>
                </c:ext>
                <c:ext xmlns:c15="http://schemas.microsoft.com/office/drawing/2012/chart" uri="{CE6537A1-D6FC-4f65-9D91-7224C49458BB}">
                  <c15:dlblFieldTable/>
                  <c15:showDataLabelsRange val="0"/>
                </c:ext>
              </c:extLst>
            </c:dLbl>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7D54-4B03-A104-60420C83C667}"/>
                </c:ext>
                <c:ext xmlns:c15="http://schemas.microsoft.com/office/drawing/2012/chart" uri="{CE6537A1-D6FC-4f65-9D91-7224C49458BB}">
                  <c15:dlblFieldTable>
                    <c15:dlblFTEntry>
                      <c15:txfldGUID>{8886A06D-C842-4972-913B-13F0854C44FB}</c15:txfldGUID>
                      <c15:f>'78-Yvelines '!$T$99</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78-Yvelines '!$T$91:$T$97</c:f>
              <c:strCache>
                <c:ptCount val="7"/>
                <c:pt idx="0">
                  <c:v>Etudiant</c:v>
                </c:pt>
                <c:pt idx="2">
                  <c:v>Retraite</c:v>
                </c:pt>
                <c:pt idx="3">
                  <c:v>Chômage</c:v>
                </c:pt>
                <c:pt idx="4">
                  <c:v>Autres revenus </c:v>
                </c:pt>
                <c:pt idx="5">
                  <c:v>Emploi stable</c:v>
                </c:pt>
                <c:pt idx="6">
                  <c:v>Emploi précaire</c:v>
                </c:pt>
              </c:strCache>
            </c:strRef>
          </c:cat>
          <c:val>
            <c:numRef>
              <c:f>'78-Yvelines '!$U$91:$U$97</c:f>
              <c:numCache>
                <c:formatCode>General</c:formatCode>
                <c:ptCount val="7"/>
                <c:pt idx="0">
                  <c:v>372</c:v>
                </c:pt>
                <c:pt idx="2">
                  <c:v>2700</c:v>
                </c:pt>
                <c:pt idx="3">
                  <c:v>2859</c:v>
                </c:pt>
                <c:pt idx="4">
                  <c:v>3104</c:v>
                </c:pt>
                <c:pt idx="5">
                  <c:v>12612</c:v>
                </c:pt>
                <c:pt idx="6">
                  <c:v>4133</c:v>
                </c:pt>
              </c:numCache>
            </c:numRef>
          </c:val>
          <c:extLst xmlns:c16r2="http://schemas.microsoft.com/office/drawing/2015/06/chart">
            <c:ext xmlns:c16="http://schemas.microsoft.com/office/drawing/2014/chart" uri="{C3380CC4-5D6E-409C-BE32-E72D297353CC}">
              <c16:uniqueId val="{0000000E-7D54-4B03-A104-60420C83C667}"/>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78-Yvelines '!$T$221</c:f>
              <c:strCache>
                <c:ptCount val="1"/>
                <c:pt idx="0">
                  <c:v>T1</c:v>
                </c:pt>
              </c:strCache>
            </c:strRef>
          </c:tx>
          <c:spPr>
            <a:solidFill>
              <a:schemeClr val="accent1"/>
            </a:solidFill>
            <a:ln>
              <a:noFill/>
            </a:ln>
            <a:effectLst/>
          </c:spPr>
          <c:invertIfNegative val="0"/>
          <c:cat>
            <c:strRef>
              <c:f>'78-Yvelines '!$S$222:$S$232</c:f>
              <c:strCache>
                <c:ptCount val="11"/>
                <c:pt idx="0">
                  <c:v>Gally Mauldre</c:v>
                </c:pt>
                <c:pt idx="1">
                  <c:v>Pays houdanais</c:v>
                </c:pt>
                <c:pt idx="2">
                  <c:v>Coeur d'Yvelines</c:v>
                </c:pt>
                <c:pt idx="3">
                  <c:v>Haute Vallée de Chevreuse</c:v>
                </c:pt>
                <c:pt idx="4">
                  <c:v>Les Portes de l'Ile-de-France</c:v>
                </c:pt>
                <c:pt idx="5">
                  <c:v>Rambouillet Territoires</c:v>
                </c:pt>
                <c:pt idx="6">
                  <c:v>Versailles Grand Parc</c:v>
                </c:pt>
                <c:pt idx="7">
                  <c:v>Cergy-Pontoise</c:v>
                </c:pt>
                <c:pt idx="8">
                  <c:v>Saint-Germain Boucles de Seine</c:v>
                </c:pt>
                <c:pt idx="9">
                  <c:v>Saint-Quentin-en-Yvelines</c:v>
                </c:pt>
                <c:pt idx="10">
                  <c:v>Grand Paris Seine &amp; Oise</c:v>
                </c:pt>
              </c:strCache>
            </c:strRef>
          </c:cat>
          <c:val>
            <c:numRef>
              <c:f>'78-Yvelines '!$T$222:$T$232</c:f>
              <c:numCache>
                <c:formatCode>0</c:formatCode>
                <c:ptCount val="11"/>
                <c:pt idx="0">
                  <c:v>3</c:v>
                </c:pt>
                <c:pt idx="1">
                  <c:v>24</c:v>
                </c:pt>
                <c:pt idx="2">
                  <c:v>75</c:v>
                </c:pt>
                <c:pt idx="3">
                  <c:v>60</c:v>
                </c:pt>
                <c:pt idx="4">
                  <c:v>25</c:v>
                </c:pt>
                <c:pt idx="5">
                  <c:v>190</c:v>
                </c:pt>
                <c:pt idx="6">
                  <c:v>1373</c:v>
                </c:pt>
                <c:pt idx="7">
                  <c:v>1316</c:v>
                </c:pt>
                <c:pt idx="8">
                  <c:v>1656</c:v>
                </c:pt>
                <c:pt idx="9">
                  <c:v>1597</c:v>
                </c:pt>
                <c:pt idx="10">
                  <c:v>2052</c:v>
                </c:pt>
              </c:numCache>
            </c:numRef>
          </c:val>
          <c:extLst xmlns:c16r2="http://schemas.microsoft.com/office/drawing/2015/06/chart">
            <c:ext xmlns:c16="http://schemas.microsoft.com/office/drawing/2014/chart" uri="{C3380CC4-5D6E-409C-BE32-E72D297353CC}">
              <c16:uniqueId val="{00000000-2C86-4633-A08E-031656BC769E}"/>
            </c:ext>
          </c:extLst>
        </c:ser>
        <c:ser>
          <c:idx val="1"/>
          <c:order val="1"/>
          <c:tx>
            <c:strRef>
              <c:f>'78-Yvelines '!$U$221</c:f>
              <c:strCache>
                <c:ptCount val="1"/>
                <c:pt idx="0">
                  <c:v>T2</c:v>
                </c:pt>
              </c:strCache>
            </c:strRef>
          </c:tx>
          <c:spPr>
            <a:solidFill>
              <a:schemeClr val="accent2"/>
            </a:solidFill>
            <a:ln>
              <a:noFill/>
            </a:ln>
            <a:effectLst/>
          </c:spPr>
          <c:invertIfNegative val="0"/>
          <c:cat>
            <c:strRef>
              <c:f>'78-Yvelines '!$S$222:$S$232</c:f>
              <c:strCache>
                <c:ptCount val="11"/>
                <c:pt idx="0">
                  <c:v>Gally Mauldre</c:v>
                </c:pt>
                <c:pt idx="1">
                  <c:v>Pays houdanais</c:v>
                </c:pt>
                <c:pt idx="2">
                  <c:v>Coeur d'Yvelines</c:v>
                </c:pt>
                <c:pt idx="3">
                  <c:v>Haute Vallée de Chevreuse</c:v>
                </c:pt>
                <c:pt idx="4">
                  <c:v>Les Portes de l'Ile-de-France</c:v>
                </c:pt>
                <c:pt idx="5">
                  <c:v>Rambouillet Territoires</c:v>
                </c:pt>
                <c:pt idx="6">
                  <c:v>Versailles Grand Parc</c:v>
                </c:pt>
                <c:pt idx="7">
                  <c:v>Cergy-Pontoise</c:v>
                </c:pt>
                <c:pt idx="8">
                  <c:v>Saint-Germain Boucles de Seine</c:v>
                </c:pt>
                <c:pt idx="9">
                  <c:v>Saint-Quentin-en-Yvelines</c:v>
                </c:pt>
                <c:pt idx="10">
                  <c:v>Grand Paris Seine &amp; Oise</c:v>
                </c:pt>
              </c:strCache>
            </c:strRef>
          </c:cat>
          <c:val>
            <c:numRef>
              <c:f>'78-Yvelines '!$U$222:$U$232</c:f>
              <c:numCache>
                <c:formatCode>0</c:formatCode>
                <c:ptCount val="11"/>
                <c:pt idx="0">
                  <c:v>5</c:v>
                </c:pt>
                <c:pt idx="1">
                  <c:v>58</c:v>
                </c:pt>
                <c:pt idx="2">
                  <c:v>203</c:v>
                </c:pt>
                <c:pt idx="3">
                  <c:v>235</c:v>
                </c:pt>
                <c:pt idx="4">
                  <c:v>223</c:v>
                </c:pt>
                <c:pt idx="5">
                  <c:v>620</c:v>
                </c:pt>
                <c:pt idx="6">
                  <c:v>3417</c:v>
                </c:pt>
                <c:pt idx="7">
                  <c:v>4549</c:v>
                </c:pt>
                <c:pt idx="8">
                  <c:v>5396</c:v>
                </c:pt>
                <c:pt idx="9">
                  <c:v>4800</c:v>
                </c:pt>
                <c:pt idx="10">
                  <c:v>7927</c:v>
                </c:pt>
              </c:numCache>
            </c:numRef>
          </c:val>
          <c:extLst xmlns:c16r2="http://schemas.microsoft.com/office/drawing/2015/06/chart">
            <c:ext xmlns:c16="http://schemas.microsoft.com/office/drawing/2014/chart" uri="{C3380CC4-5D6E-409C-BE32-E72D297353CC}">
              <c16:uniqueId val="{00000001-2C86-4633-A08E-031656BC769E}"/>
            </c:ext>
          </c:extLst>
        </c:ser>
        <c:ser>
          <c:idx val="2"/>
          <c:order val="2"/>
          <c:tx>
            <c:strRef>
              <c:f>'78-Yvelines '!$V$221</c:f>
              <c:strCache>
                <c:ptCount val="1"/>
                <c:pt idx="0">
                  <c:v>T3 +</c:v>
                </c:pt>
              </c:strCache>
            </c:strRef>
          </c:tx>
          <c:spPr>
            <a:solidFill>
              <a:schemeClr val="accent3"/>
            </a:solidFill>
            <a:ln>
              <a:noFill/>
            </a:ln>
            <a:effectLst/>
          </c:spPr>
          <c:invertIfNegative val="0"/>
          <c:cat>
            <c:strRef>
              <c:f>'78-Yvelines '!$S$222:$S$232</c:f>
              <c:strCache>
                <c:ptCount val="11"/>
                <c:pt idx="0">
                  <c:v>Gally Mauldre</c:v>
                </c:pt>
                <c:pt idx="1">
                  <c:v>Pays houdanais</c:v>
                </c:pt>
                <c:pt idx="2">
                  <c:v>Coeur d'Yvelines</c:v>
                </c:pt>
                <c:pt idx="3">
                  <c:v>Haute Vallée de Chevreuse</c:v>
                </c:pt>
                <c:pt idx="4">
                  <c:v>Les Portes de l'Ile-de-France</c:v>
                </c:pt>
                <c:pt idx="5">
                  <c:v>Rambouillet Territoires</c:v>
                </c:pt>
                <c:pt idx="6">
                  <c:v>Versailles Grand Parc</c:v>
                </c:pt>
                <c:pt idx="7">
                  <c:v>Cergy-Pontoise</c:v>
                </c:pt>
                <c:pt idx="8">
                  <c:v>Saint-Germain Boucles de Seine</c:v>
                </c:pt>
                <c:pt idx="9">
                  <c:v>Saint-Quentin-en-Yvelines</c:v>
                </c:pt>
                <c:pt idx="10">
                  <c:v>Grand Paris Seine &amp; Oise</c:v>
                </c:pt>
              </c:strCache>
            </c:strRef>
          </c:cat>
          <c:val>
            <c:numRef>
              <c:f>'78-Yvelines '!$V$222:$V$232</c:f>
              <c:numCache>
                <c:formatCode>0</c:formatCode>
                <c:ptCount val="11"/>
                <c:pt idx="0">
                  <c:v>271</c:v>
                </c:pt>
                <c:pt idx="1">
                  <c:v>244</c:v>
                </c:pt>
                <c:pt idx="2">
                  <c:v>410</c:v>
                </c:pt>
                <c:pt idx="3">
                  <c:v>472</c:v>
                </c:pt>
                <c:pt idx="4">
                  <c:v>908</c:v>
                </c:pt>
                <c:pt idx="5">
                  <c:v>1896</c:v>
                </c:pt>
                <c:pt idx="6">
                  <c:v>12320</c:v>
                </c:pt>
                <c:pt idx="7">
                  <c:v>17247</c:v>
                </c:pt>
                <c:pt idx="8">
                  <c:v>17561</c:v>
                </c:pt>
                <c:pt idx="9">
                  <c:v>20608</c:v>
                </c:pt>
                <c:pt idx="10">
                  <c:v>33599</c:v>
                </c:pt>
              </c:numCache>
            </c:numRef>
          </c:val>
          <c:extLst xmlns:c16r2="http://schemas.microsoft.com/office/drawing/2015/06/chart">
            <c:ext xmlns:c16="http://schemas.microsoft.com/office/drawing/2014/chart" uri="{C3380CC4-5D6E-409C-BE32-E72D297353CC}">
              <c16:uniqueId val="{00000002-2C86-4633-A08E-031656BC769E}"/>
            </c:ext>
          </c:extLst>
        </c:ser>
        <c:dLbls>
          <c:showLegendKey val="0"/>
          <c:showVal val="0"/>
          <c:showCatName val="0"/>
          <c:showSerName val="0"/>
          <c:showPercent val="0"/>
          <c:showBubbleSize val="0"/>
        </c:dLbls>
        <c:gapWidth val="150"/>
        <c:overlap val="100"/>
        <c:axId val="1875043200"/>
        <c:axId val="1875044288"/>
      </c:barChart>
      <c:catAx>
        <c:axId val="187504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44288"/>
        <c:crosses val="autoZero"/>
        <c:auto val="1"/>
        <c:lblAlgn val="ctr"/>
        <c:lblOffset val="100"/>
        <c:noMultiLvlLbl val="0"/>
      </c:catAx>
      <c:valAx>
        <c:axId val="18750442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4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37AD-4CF7-8F19-86F780A7449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37AD-4CF7-8F19-86F780A7449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37AD-4CF7-8F19-86F780A7449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37AD-4CF7-8F19-86F780A7449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37AD-4CF7-8F19-86F780A7449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37AD-4CF7-8F19-86F780A7449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37AD-4CF7-8F19-86F780A7449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dPt>
          <c:dLbls>
            <c:dLbl>
              <c:idx val="0"/>
              <c:tx>
                <c:rich>
                  <a:bodyPr/>
                  <a:lstStyle/>
                  <a:p>
                    <a:fld id="{8ED7E1C8-42C4-486E-86CD-F2E996B4A672}" type="CATEGORYNAME">
                      <a:rPr lang="en-US">
                        <a:solidFill>
                          <a:schemeClr val="tx1"/>
                        </a:solidFill>
                      </a:rPr>
                      <a:pPr/>
                      <a:t>[NOM DE CATÉGORIE]</a:t>
                    </a:fld>
                    <a:r>
                      <a:rPr lang="en-US" baseline="0">
                        <a:solidFill>
                          <a:schemeClr val="tx1"/>
                        </a:solidFill>
                      </a:rPr>
                      <a:t>
</a:t>
                    </a:r>
                    <a:fld id="{253BA128-6A89-473B-A042-CB874BC54DF1}" type="PERCENTAGE">
                      <a:rPr lang="en-US" baseline="0">
                        <a:solidFill>
                          <a:schemeClr val="tx1"/>
                        </a:solidFill>
                      </a:rPr>
                      <a:pPr/>
                      <a:t>[POURCENTAGE]</a:t>
                    </a:fld>
                    <a:endParaRPr lang="en-US" baseline="0">
                      <a:solidFill>
                        <a:schemeClr val="tx1"/>
                      </a:solidFill>
                    </a:endParaRPr>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37AD-4CF7-8F19-86F780A74491}"/>
                </c:ext>
                <c:ext xmlns:c15="http://schemas.microsoft.com/office/drawing/2012/chart" uri="{CE6537A1-D6FC-4f65-9D91-7224C49458BB}">
                  <c15:dlblFieldTable/>
                  <c15:showDataLabelsRange val="0"/>
                </c:ext>
              </c:extLst>
            </c:dLbl>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37AD-4CF7-8F19-86F780A74491}"/>
                </c:ext>
                <c:ext xmlns:c15="http://schemas.microsoft.com/office/drawing/2012/chart" uri="{CE6537A1-D6FC-4f65-9D91-7224C49458BB}">
                  <c15:dlblFieldTable>
                    <c15:dlblFTEntry>
                      <c15:txfldGUID>{8886A06D-C842-4972-913B-13F0854C44FB}</c15:txfldGUID>
                      <c15:f>'95-Val-d''Oise'!$T$101</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95-Val-d''Oise'!$T$93:$T$99</c:f>
              <c:strCache>
                <c:ptCount val="7"/>
                <c:pt idx="0">
                  <c:v>Etudiant</c:v>
                </c:pt>
                <c:pt idx="1">
                  <c:v>Retraite</c:v>
                </c:pt>
                <c:pt idx="2">
                  <c:v>Chômage</c:v>
                </c:pt>
                <c:pt idx="3">
                  <c:v>Autres revenus </c:v>
                </c:pt>
                <c:pt idx="4">
                  <c:v>Emploi stable</c:v>
                </c:pt>
                <c:pt idx="6">
                  <c:v>Emploi précaire</c:v>
                </c:pt>
              </c:strCache>
            </c:strRef>
          </c:cat>
          <c:val>
            <c:numRef>
              <c:f>'95-Val-d''Oise'!$U$93:$U$99</c:f>
              <c:numCache>
                <c:formatCode>General</c:formatCode>
                <c:ptCount val="7"/>
                <c:pt idx="0">
                  <c:v>447</c:v>
                </c:pt>
                <c:pt idx="1">
                  <c:v>2529</c:v>
                </c:pt>
                <c:pt idx="2">
                  <c:v>3230</c:v>
                </c:pt>
                <c:pt idx="3">
                  <c:v>4014</c:v>
                </c:pt>
                <c:pt idx="4">
                  <c:v>13193</c:v>
                </c:pt>
                <c:pt idx="6">
                  <c:v>4361</c:v>
                </c:pt>
              </c:numCache>
            </c:numRef>
          </c:val>
          <c:extLst xmlns:c16r2="http://schemas.microsoft.com/office/drawing/2015/06/chart">
            <c:ext xmlns:c16="http://schemas.microsoft.com/office/drawing/2014/chart" uri="{C3380CC4-5D6E-409C-BE32-E72D297353CC}">
              <c16:uniqueId val="{0000000E-37AD-4CF7-8F19-86F780A74491}"/>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95-Val-d''Oise'!$T$226</c:f>
              <c:strCache>
                <c:ptCount val="1"/>
                <c:pt idx="0">
                  <c:v>T1</c:v>
                </c:pt>
              </c:strCache>
            </c:strRef>
          </c:tx>
          <c:spPr>
            <a:solidFill>
              <a:schemeClr val="accent1"/>
            </a:solidFill>
            <a:ln>
              <a:noFill/>
            </a:ln>
            <a:effectLst/>
          </c:spPr>
          <c:invertIfNegative val="0"/>
          <c:cat>
            <c:strRef>
              <c:f>'95-Val-d''Oise'!$S$227:$S$238</c:f>
              <c:strCache>
                <c:ptCount val="12"/>
                <c:pt idx="0">
                  <c:v>Vexin Centre</c:v>
                </c:pt>
                <c:pt idx="1">
                  <c:v>Sausseron Impressionnistes</c:v>
                </c:pt>
                <c:pt idx="2">
                  <c:v>Carnelle Pays de France</c:v>
                </c:pt>
                <c:pt idx="3">
                  <c:v>Vexin Val de Seine</c:v>
                </c:pt>
                <c:pt idx="4">
                  <c:v>Vallée de l'Oise et des trois forêts</c:v>
                </c:pt>
                <c:pt idx="5">
                  <c:v>Haut-Val-d'Oise</c:v>
                </c:pt>
                <c:pt idx="6">
                  <c:v>Plaine Vallée</c:v>
                </c:pt>
                <c:pt idx="7">
                  <c:v>Val Parisis</c:v>
                </c:pt>
                <c:pt idx="8">
                  <c:v>Cergy-Pontoise</c:v>
                </c:pt>
                <c:pt idx="9">
                  <c:v>Saint-Germain Boucles de Seine</c:v>
                </c:pt>
                <c:pt idx="10">
                  <c:v>Roissy Pays de France</c:v>
                </c:pt>
                <c:pt idx="11">
                  <c:v>Boucle Nord de Seine (T5)</c:v>
                </c:pt>
              </c:strCache>
            </c:strRef>
          </c:cat>
          <c:val>
            <c:numRef>
              <c:f>'95-Val-d''Oise'!$T$227:$T$238</c:f>
              <c:numCache>
                <c:formatCode>0</c:formatCode>
                <c:ptCount val="12"/>
                <c:pt idx="0">
                  <c:v>11</c:v>
                </c:pt>
                <c:pt idx="1">
                  <c:v>30</c:v>
                </c:pt>
                <c:pt idx="2">
                  <c:v>41</c:v>
                </c:pt>
                <c:pt idx="3">
                  <c:v>89</c:v>
                </c:pt>
                <c:pt idx="4">
                  <c:v>57</c:v>
                </c:pt>
                <c:pt idx="5">
                  <c:v>244</c:v>
                </c:pt>
                <c:pt idx="6">
                  <c:v>483</c:v>
                </c:pt>
                <c:pt idx="7">
                  <c:v>1224</c:v>
                </c:pt>
                <c:pt idx="8">
                  <c:v>1316</c:v>
                </c:pt>
                <c:pt idx="9">
                  <c:v>1656</c:v>
                </c:pt>
                <c:pt idx="10">
                  <c:v>1861</c:v>
                </c:pt>
                <c:pt idx="11">
                  <c:v>4671</c:v>
                </c:pt>
              </c:numCache>
            </c:numRef>
          </c:val>
          <c:extLst xmlns:c16r2="http://schemas.microsoft.com/office/drawing/2015/06/chart">
            <c:ext xmlns:c16="http://schemas.microsoft.com/office/drawing/2014/chart" uri="{C3380CC4-5D6E-409C-BE32-E72D297353CC}">
              <c16:uniqueId val="{00000000-2476-4902-94BE-D69FC8D768C8}"/>
            </c:ext>
          </c:extLst>
        </c:ser>
        <c:ser>
          <c:idx val="1"/>
          <c:order val="1"/>
          <c:tx>
            <c:strRef>
              <c:f>'95-Val-d''Oise'!$U$226</c:f>
              <c:strCache>
                <c:ptCount val="1"/>
                <c:pt idx="0">
                  <c:v>T2</c:v>
                </c:pt>
              </c:strCache>
            </c:strRef>
          </c:tx>
          <c:spPr>
            <a:solidFill>
              <a:schemeClr val="accent2"/>
            </a:solidFill>
            <a:ln>
              <a:noFill/>
            </a:ln>
            <a:effectLst/>
          </c:spPr>
          <c:invertIfNegative val="0"/>
          <c:cat>
            <c:strRef>
              <c:f>'95-Val-d''Oise'!$S$227:$S$238</c:f>
              <c:strCache>
                <c:ptCount val="12"/>
                <c:pt idx="0">
                  <c:v>Vexin Centre</c:v>
                </c:pt>
                <c:pt idx="1">
                  <c:v>Sausseron Impressionnistes</c:v>
                </c:pt>
                <c:pt idx="2">
                  <c:v>Carnelle Pays de France</c:v>
                </c:pt>
                <c:pt idx="3">
                  <c:v>Vexin Val de Seine</c:v>
                </c:pt>
                <c:pt idx="4">
                  <c:v>Vallée de l'Oise et des trois forêts</c:v>
                </c:pt>
                <c:pt idx="5">
                  <c:v>Haut-Val-d'Oise</c:v>
                </c:pt>
                <c:pt idx="6">
                  <c:v>Plaine Vallée</c:v>
                </c:pt>
                <c:pt idx="7">
                  <c:v>Val Parisis</c:v>
                </c:pt>
                <c:pt idx="8">
                  <c:v>Cergy-Pontoise</c:v>
                </c:pt>
                <c:pt idx="9">
                  <c:v>Saint-Germain Boucles de Seine</c:v>
                </c:pt>
                <c:pt idx="10">
                  <c:v>Roissy Pays de France</c:v>
                </c:pt>
                <c:pt idx="11">
                  <c:v>Boucle Nord de Seine (T5)</c:v>
                </c:pt>
              </c:strCache>
            </c:strRef>
          </c:cat>
          <c:val>
            <c:numRef>
              <c:f>'95-Val-d''Oise'!$U$227:$U$238</c:f>
              <c:numCache>
                <c:formatCode>0</c:formatCode>
                <c:ptCount val="12"/>
                <c:pt idx="0">
                  <c:v>51</c:v>
                </c:pt>
                <c:pt idx="1">
                  <c:v>72</c:v>
                </c:pt>
                <c:pt idx="2">
                  <c:v>198</c:v>
                </c:pt>
                <c:pt idx="3">
                  <c:v>145</c:v>
                </c:pt>
                <c:pt idx="4">
                  <c:v>384</c:v>
                </c:pt>
                <c:pt idx="5">
                  <c:v>650</c:v>
                </c:pt>
                <c:pt idx="6">
                  <c:v>2337</c:v>
                </c:pt>
                <c:pt idx="7">
                  <c:v>4213</c:v>
                </c:pt>
                <c:pt idx="8">
                  <c:v>4549</c:v>
                </c:pt>
                <c:pt idx="9">
                  <c:v>5396</c:v>
                </c:pt>
                <c:pt idx="10">
                  <c:v>6142</c:v>
                </c:pt>
                <c:pt idx="11">
                  <c:v>12689</c:v>
                </c:pt>
              </c:numCache>
            </c:numRef>
          </c:val>
          <c:extLst xmlns:c16r2="http://schemas.microsoft.com/office/drawing/2015/06/chart">
            <c:ext xmlns:c16="http://schemas.microsoft.com/office/drawing/2014/chart" uri="{C3380CC4-5D6E-409C-BE32-E72D297353CC}">
              <c16:uniqueId val="{00000001-2476-4902-94BE-D69FC8D768C8}"/>
            </c:ext>
          </c:extLst>
        </c:ser>
        <c:ser>
          <c:idx val="2"/>
          <c:order val="2"/>
          <c:tx>
            <c:strRef>
              <c:f>'95-Val-d''Oise'!$V$226</c:f>
              <c:strCache>
                <c:ptCount val="1"/>
                <c:pt idx="0">
                  <c:v>T3 +</c:v>
                </c:pt>
              </c:strCache>
            </c:strRef>
          </c:tx>
          <c:spPr>
            <a:solidFill>
              <a:schemeClr val="accent3"/>
            </a:solidFill>
            <a:ln>
              <a:noFill/>
            </a:ln>
            <a:effectLst/>
          </c:spPr>
          <c:invertIfNegative val="0"/>
          <c:cat>
            <c:strRef>
              <c:f>'95-Val-d''Oise'!$S$227:$S$238</c:f>
              <c:strCache>
                <c:ptCount val="12"/>
                <c:pt idx="0">
                  <c:v>Vexin Centre</c:v>
                </c:pt>
                <c:pt idx="1">
                  <c:v>Sausseron Impressionnistes</c:v>
                </c:pt>
                <c:pt idx="2">
                  <c:v>Carnelle Pays de France</c:v>
                </c:pt>
                <c:pt idx="3">
                  <c:v>Vexin Val de Seine</c:v>
                </c:pt>
                <c:pt idx="4">
                  <c:v>Vallée de l'Oise et des trois forêts</c:v>
                </c:pt>
                <c:pt idx="5">
                  <c:v>Haut-Val-d'Oise</c:v>
                </c:pt>
                <c:pt idx="6">
                  <c:v>Plaine Vallée</c:v>
                </c:pt>
                <c:pt idx="7">
                  <c:v>Val Parisis</c:v>
                </c:pt>
                <c:pt idx="8">
                  <c:v>Cergy-Pontoise</c:v>
                </c:pt>
                <c:pt idx="9">
                  <c:v>Saint-Germain Boucles de Seine</c:v>
                </c:pt>
                <c:pt idx="10">
                  <c:v>Roissy Pays de France</c:v>
                </c:pt>
                <c:pt idx="11">
                  <c:v>Boucle Nord de Seine (T5)</c:v>
                </c:pt>
              </c:strCache>
            </c:strRef>
          </c:cat>
          <c:val>
            <c:numRef>
              <c:f>'95-Val-d''Oise'!$V$227:$V$238</c:f>
              <c:numCache>
                <c:formatCode>0</c:formatCode>
                <c:ptCount val="12"/>
                <c:pt idx="0">
                  <c:v>223</c:v>
                </c:pt>
                <c:pt idx="1">
                  <c:v>275</c:v>
                </c:pt>
                <c:pt idx="2">
                  <c:v>517</c:v>
                </c:pt>
                <c:pt idx="3">
                  <c:v>555</c:v>
                </c:pt>
                <c:pt idx="4">
                  <c:v>1493</c:v>
                </c:pt>
                <c:pt idx="5">
                  <c:v>2939</c:v>
                </c:pt>
                <c:pt idx="6">
                  <c:v>10148</c:v>
                </c:pt>
                <c:pt idx="7">
                  <c:v>16920</c:v>
                </c:pt>
                <c:pt idx="8">
                  <c:v>17247</c:v>
                </c:pt>
                <c:pt idx="9">
                  <c:v>17561</c:v>
                </c:pt>
                <c:pt idx="10">
                  <c:v>29194</c:v>
                </c:pt>
                <c:pt idx="11">
                  <c:v>41808</c:v>
                </c:pt>
              </c:numCache>
            </c:numRef>
          </c:val>
          <c:extLst xmlns:c16r2="http://schemas.microsoft.com/office/drawing/2015/06/chart">
            <c:ext xmlns:c16="http://schemas.microsoft.com/office/drawing/2014/chart" uri="{C3380CC4-5D6E-409C-BE32-E72D297353CC}">
              <c16:uniqueId val="{00000002-2476-4902-94BE-D69FC8D768C8}"/>
            </c:ext>
          </c:extLst>
        </c:ser>
        <c:dLbls>
          <c:showLegendKey val="0"/>
          <c:showVal val="0"/>
          <c:showCatName val="0"/>
          <c:showSerName val="0"/>
          <c:showPercent val="0"/>
          <c:showBubbleSize val="0"/>
        </c:dLbls>
        <c:gapWidth val="150"/>
        <c:overlap val="100"/>
        <c:axId val="1875031776"/>
        <c:axId val="1875033408"/>
      </c:barChart>
      <c:catAx>
        <c:axId val="1875031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33408"/>
        <c:crosses val="autoZero"/>
        <c:auto val="1"/>
        <c:lblAlgn val="ctr"/>
        <c:lblOffset val="100"/>
        <c:noMultiLvlLbl val="0"/>
      </c:catAx>
      <c:valAx>
        <c:axId val="1875033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31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DC8D-49FE-8E26-34027E354C4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DC8D-49FE-8E26-34027E354C4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DC8D-49FE-8E26-34027E354C4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DC8D-49FE-8E26-34027E354C4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DC8D-49FE-8E26-34027E354C4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DC8D-49FE-8E26-34027E354C4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D769-44D0-934E-F422B5C35631}"/>
              </c:ext>
            </c:extLst>
          </c:dPt>
          <c:dLbls>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7-D769-44D0-934E-F422B5C35631}"/>
                </c:ext>
                <c:ext xmlns:c15="http://schemas.microsoft.com/office/drawing/2012/chart" uri="{CE6537A1-D6FC-4f65-9D91-7224C49458BB}">
                  <c15:dlblFieldTable>
                    <c15:dlblFTEntry>
                      <c15:txfldGUID>{8886A06D-C842-4972-913B-13F0854C44FB}</c15:txfldGUID>
                      <c15:f>'77-Seine-et-Marne'!$T$98</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77-Seine-et-Marne'!$T$91:$T$96</c:f>
              <c:strCache>
                <c:ptCount val="6"/>
                <c:pt idx="0">
                  <c:v>Etudiant</c:v>
                </c:pt>
                <c:pt idx="1">
                  <c:v>Retraite</c:v>
                </c:pt>
                <c:pt idx="2">
                  <c:v>Chômage</c:v>
                </c:pt>
                <c:pt idx="3">
                  <c:v>Autres revenus </c:v>
                </c:pt>
                <c:pt idx="4">
                  <c:v>Emploi stable</c:v>
                </c:pt>
                <c:pt idx="5">
                  <c:v>Emploi précaire</c:v>
                </c:pt>
              </c:strCache>
            </c:strRef>
          </c:cat>
          <c:val>
            <c:numRef>
              <c:f>'77-Seine-et-Marne'!$U$91:$U$96</c:f>
              <c:numCache>
                <c:formatCode>General</c:formatCode>
                <c:ptCount val="6"/>
                <c:pt idx="0">
                  <c:v>339</c:v>
                </c:pt>
                <c:pt idx="1">
                  <c:v>2563</c:v>
                </c:pt>
                <c:pt idx="2">
                  <c:v>2651</c:v>
                </c:pt>
                <c:pt idx="3">
                  <c:v>3836</c:v>
                </c:pt>
                <c:pt idx="4">
                  <c:v>9841</c:v>
                </c:pt>
                <c:pt idx="5">
                  <c:v>3714</c:v>
                </c:pt>
              </c:numCache>
            </c:numRef>
          </c:val>
          <c:extLst xmlns:c16r2="http://schemas.microsoft.com/office/drawing/2015/06/chart">
            <c:ext xmlns:c16="http://schemas.microsoft.com/office/drawing/2014/chart" uri="{C3380CC4-5D6E-409C-BE32-E72D297353CC}">
              <c16:uniqueId val="{00000000-D769-44D0-934E-F422B5C35631}"/>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100">
              <a:effectLst/>
            </a:endParaRPr>
          </a:p>
        </c:rich>
      </c:tx>
      <c:layout>
        <c:manualLayout>
          <c:xMode val="edge"/>
          <c:yMode val="edge"/>
          <c:x val="0.15959200953023245"/>
          <c:y val="1.49483370171240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77-Seine-et-Marne'!$T$211</c:f>
              <c:strCache>
                <c:ptCount val="1"/>
                <c:pt idx="0">
                  <c:v>T1</c:v>
                </c:pt>
              </c:strCache>
            </c:strRef>
          </c:tx>
          <c:spPr>
            <a:solidFill>
              <a:schemeClr val="accent1"/>
            </a:solidFill>
            <a:ln>
              <a:noFill/>
            </a:ln>
            <a:effectLst/>
          </c:spPr>
          <c:invertIfNegative val="0"/>
          <c:cat>
            <c:strRef>
              <c:f>'77-Seine-et-Marne'!$S$212:$S$235</c:f>
              <c:strCache>
                <c:ptCount val="24"/>
                <c:pt idx="0">
                  <c:v>Plaines et Monts de France</c:v>
                </c:pt>
                <c:pt idx="1">
                  <c:v>Bassée-Montois</c:v>
                </c:pt>
                <c:pt idx="2">
                  <c:v>Pays Creçois</c:v>
                </c:pt>
                <c:pt idx="3">
                  <c:v>Val briard</c:v>
                </c:pt>
                <c:pt idx="4">
                  <c:v>Brie des Rivières et Châteaux</c:v>
                </c:pt>
                <c:pt idx="5">
                  <c:v>Pays de l'Ourcq</c:v>
                </c:pt>
                <c:pt idx="6">
                  <c:v>Gâtinais Val-de-Loing</c:v>
                </c:pt>
                <c:pt idx="7">
                  <c:v>Deux Morin</c:v>
                </c:pt>
                <c:pt idx="8">
                  <c:v>Moret Seine &amp; Loing</c:v>
                </c:pt>
                <c:pt idx="9">
                  <c:v>Val d'Europe Agglomération</c:v>
                </c:pt>
                <c:pt idx="10">
                  <c:v>L'Orée de la Brie</c:v>
                </c:pt>
                <c:pt idx="11">
                  <c:v>La Brie nangissienne</c:v>
                </c:pt>
                <c:pt idx="12">
                  <c:v>Provinois</c:v>
                </c:pt>
                <c:pt idx="13">
                  <c:v>Pays de Nemours</c:v>
                </c:pt>
                <c:pt idx="14">
                  <c:v>Pays de Fontainebleau</c:v>
                </c:pt>
                <c:pt idx="15">
                  <c:v>Les Portes briardes entre Villes et Forêts</c:v>
                </c:pt>
                <c:pt idx="16">
                  <c:v>Coulommiers Pays de Brie</c:v>
                </c:pt>
                <c:pt idx="17">
                  <c:v>Pays de Montereau</c:v>
                </c:pt>
                <c:pt idx="18">
                  <c:v>Marne et Gondoire</c:v>
                </c:pt>
                <c:pt idx="19">
                  <c:v>Pays de Meaux</c:v>
                </c:pt>
                <c:pt idx="20">
                  <c:v>Melun Val de Seine</c:v>
                </c:pt>
                <c:pt idx="21">
                  <c:v>Paris Vallée de la Marne</c:v>
                </c:pt>
                <c:pt idx="22">
                  <c:v>Grand Paris Sud Seine Essonne Sénart</c:v>
                </c:pt>
                <c:pt idx="23">
                  <c:v>Roissy Pays de France</c:v>
                </c:pt>
              </c:strCache>
            </c:strRef>
          </c:cat>
          <c:val>
            <c:numRef>
              <c:f>'77-Seine-et-Marne'!$T$212:$T$235</c:f>
              <c:numCache>
                <c:formatCode>0</c:formatCode>
                <c:ptCount val="24"/>
                <c:pt idx="0">
                  <c:v>6</c:v>
                </c:pt>
                <c:pt idx="1">
                  <c:v>12</c:v>
                </c:pt>
                <c:pt idx="2">
                  <c:v>35</c:v>
                </c:pt>
                <c:pt idx="3">
                  <c:v>19</c:v>
                </c:pt>
                <c:pt idx="4">
                  <c:v>26</c:v>
                </c:pt>
                <c:pt idx="5">
                  <c:v>40</c:v>
                </c:pt>
                <c:pt idx="6">
                  <c:v>24</c:v>
                </c:pt>
                <c:pt idx="7">
                  <c:v>40</c:v>
                </c:pt>
                <c:pt idx="8">
                  <c:v>186</c:v>
                </c:pt>
                <c:pt idx="9">
                  <c:v>100</c:v>
                </c:pt>
                <c:pt idx="10">
                  <c:v>93</c:v>
                </c:pt>
                <c:pt idx="11">
                  <c:v>40</c:v>
                </c:pt>
                <c:pt idx="12">
                  <c:v>157</c:v>
                </c:pt>
                <c:pt idx="13">
                  <c:v>86</c:v>
                </c:pt>
                <c:pt idx="14">
                  <c:v>91</c:v>
                </c:pt>
                <c:pt idx="15">
                  <c:v>111</c:v>
                </c:pt>
                <c:pt idx="16">
                  <c:v>81</c:v>
                </c:pt>
                <c:pt idx="17">
                  <c:v>155</c:v>
                </c:pt>
                <c:pt idx="18">
                  <c:v>378</c:v>
                </c:pt>
                <c:pt idx="19">
                  <c:v>621</c:v>
                </c:pt>
                <c:pt idx="20">
                  <c:v>809</c:v>
                </c:pt>
                <c:pt idx="21">
                  <c:v>1091</c:v>
                </c:pt>
                <c:pt idx="22">
                  <c:v>1933</c:v>
                </c:pt>
                <c:pt idx="23">
                  <c:v>1861</c:v>
                </c:pt>
              </c:numCache>
            </c:numRef>
          </c:val>
          <c:extLst xmlns:c16r2="http://schemas.microsoft.com/office/drawing/2015/06/chart">
            <c:ext xmlns:c16="http://schemas.microsoft.com/office/drawing/2014/chart" uri="{C3380CC4-5D6E-409C-BE32-E72D297353CC}">
              <c16:uniqueId val="{00000000-2A73-4251-80BF-4CD456121CD1}"/>
            </c:ext>
          </c:extLst>
        </c:ser>
        <c:ser>
          <c:idx val="1"/>
          <c:order val="1"/>
          <c:tx>
            <c:strRef>
              <c:f>'77-Seine-et-Marne'!$U$211</c:f>
              <c:strCache>
                <c:ptCount val="1"/>
                <c:pt idx="0">
                  <c:v>T2</c:v>
                </c:pt>
              </c:strCache>
            </c:strRef>
          </c:tx>
          <c:spPr>
            <a:solidFill>
              <a:schemeClr val="accent2"/>
            </a:solidFill>
            <a:ln>
              <a:noFill/>
            </a:ln>
            <a:effectLst/>
          </c:spPr>
          <c:invertIfNegative val="0"/>
          <c:cat>
            <c:strRef>
              <c:f>'77-Seine-et-Marne'!$S$212:$S$235</c:f>
              <c:strCache>
                <c:ptCount val="24"/>
                <c:pt idx="0">
                  <c:v>Plaines et Monts de France</c:v>
                </c:pt>
                <c:pt idx="1">
                  <c:v>Bassée-Montois</c:v>
                </c:pt>
                <c:pt idx="2">
                  <c:v>Pays Creçois</c:v>
                </c:pt>
                <c:pt idx="3">
                  <c:v>Val briard</c:v>
                </c:pt>
                <c:pt idx="4">
                  <c:v>Brie des Rivières et Châteaux</c:v>
                </c:pt>
                <c:pt idx="5">
                  <c:v>Pays de l'Ourcq</c:v>
                </c:pt>
                <c:pt idx="6">
                  <c:v>Gâtinais Val-de-Loing</c:v>
                </c:pt>
                <c:pt idx="7">
                  <c:v>Deux Morin</c:v>
                </c:pt>
                <c:pt idx="8">
                  <c:v>Moret Seine &amp; Loing</c:v>
                </c:pt>
                <c:pt idx="9">
                  <c:v>Val d'Europe Agglomération</c:v>
                </c:pt>
                <c:pt idx="10">
                  <c:v>L'Orée de la Brie</c:v>
                </c:pt>
                <c:pt idx="11">
                  <c:v>La Brie nangissienne</c:v>
                </c:pt>
                <c:pt idx="12">
                  <c:v>Provinois</c:v>
                </c:pt>
                <c:pt idx="13">
                  <c:v>Pays de Nemours</c:v>
                </c:pt>
                <c:pt idx="14">
                  <c:v>Pays de Fontainebleau</c:v>
                </c:pt>
                <c:pt idx="15">
                  <c:v>Les Portes briardes entre Villes et Forêts</c:v>
                </c:pt>
                <c:pt idx="16">
                  <c:v>Coulommiers Pays de Brie</c:v>
                </c:pt>
                <c:pt idx="17">
                  <c:v>Pays de Montereau</c:v>
                </c:pt>
                <c:pt idx="18">
                  <c:v>Marne et Gondoire</c:v>
                </c:pt>
                <c:pt idx="19">
                  <c:v>Pays de Meaux</c:v>
                </c:pt>
                <c:pt idx="20">
                  <c:v>Melun Val de Seine</c:v>
                </c:pt>
                <c:pt idx="21">
                  <c:v>Paris Vallée de la Marne</c:v>
                </c:pt>
                <c:pt idx="22">
                  <c:v>Grand Paris Sud Seine Essonne Sénart</c:v>
                </c:pt>
                <c:pt idx="23">
                  <c:v>Roissy Pays de France</c:v>
                </c:pt>
              </c:strCache>
            </c:strRef>
          </c:cat>
          <c:val>
            <c:numRef>
              <c:f>'77-Seine-et-Marne'!$U$212:$U$235</c:f>
              <c:numCache>
                <c:formatCode>0</c:formatCode>
                <c:ptCount val="24"/>
                <c:pt idx="0">
                  <c:v>44</c:v>
                </c:pt>
                <c:pt idx="1">
                  <c:v>43</c:v>
                </c:pt>
                <c:pt idx="2">
                  <c:v>101</c:v>
                </c:pt>
                <c:pt idx="3">
                  <c:v>98</c:v>
                </c:pt>
                <c:pt idx="4">
                  <c:v>117</c:v>
                </c:pt>
                <c:pt idx="5">
                  <c:v>86</c:v>
                </c:pt>
                <c:pt idx="6">
                  <c:v>109</c:v>
                </c:pt>
                <c:pt idx="7">
                  <c:v>160</c:v>
                </c:pt>
                <c:pt idx="8">
                  <c:v>318</c:v>
                </c:pt>
                <c:pt idx="9">
                  <c:v>439</c:v>
                </c:pt>
                <c:pt idx="10">
                  <c:v>385</c:v>
                </c:pt>
                <c:pt idx="11">
                  <c:v>221</c:v>
                </c:pt>
                <c:pt idx="12">
                  <c:v>331</c:v>
                </c:pt>
                <c:pt idx="13">
                  <c:v>390</c:v>
                </c:pt>
                <c:pt idx="14">
                  <c:v>469</c:v>
                </c:pt>
                <c:pt idx="15">
                  <c:v>369</c:v>
                </c:pt>
                <c:pt idx="16">
                  <c:v>402</c:v>
                </c:pt>
                <c:pt idx="17">
                  <c:v>640</c:v>
                </c:pt>
                <c:pt idx="18">
                  <c:v>1503</c:v>
                </c:pt>
                <c:pt idx="19">
                  <c:v>1925</c:v>
                </c:pt>
                <c:pt idx="20">
                  <c:v>2974</c:v>
                </c:pt>
                <c:pt idx="21">
                  <c:v>3786</c:v>
                </c:pt>
                <c:pt idx="22">
                  <c:v>7205</c:v>
                </c:pt>
                <c:pt idx="23">
                  <c:v>6142</c:v>
                </c:pt>
              </c:numCache>
            </c:numRef>
          </c:val>
          <c:extLst xmlns:c16r2="http://schemas.microsoft.com/office/drawing/2015/06/chart">
            <c:ext xmlns:c16="http://schemas.microsoft.com/office/drawing/2014/chart" uri="{C3380CC4-5D6E-409C-BE32-E72D297353CC}">
              <c16:uniqueId val="{00000001-2A73-4251-80BF-4CD456121CD1}"/>
            </c:ext>
          </c:extLst>
        </c:ser>
        <c:ser>
          <c:idx val="2"/>
          <c:order val="2"/>
          <c:tx>
            <c:strRef>
              <c:f>'77-Seine-et-Marne'!$V$211</c:f>
              <c:strCache>
                <c:ptCount val="1"/>
                <c:pt idx="0">
                  <c:v>T3 +</c:v>
                </c:pt>
              </c:strCache>
            </c:strRef>
          </c:tx>
          <c:spPr>
            <a:solidFill>
              <a:schemeClr val="accent3"/>
            </a:solidFill>
            <a:ln>
              <a:noFill/>
            </a:ln>
            <a:effectLst/>
          </c:spPr>
          <c:invertIfNegative val="0"/>
          <c:cat>
            <c:strRef>
              <c:f>'77-Seine-et-Marne'!$S$212:$S$235</c:f>
              <c:strCache>
                <c:ptCount val="24"/>
                <c:pt idx="0">
                  <c:v>Plaines et Monts de France</c:v>
                </c:pt>
                <c:pt idx="1">
                  <c:v>Bassée-Montois</c:v>
                </c:pt>
                <c:pt idx="2">
                  <c:v>Pays Creçois</c:v>
                </c:pt>
                <c:pt idx="3">
                  <c:v>Val briard</c:v>
                </c:pt>
                <c:pt idx="4">
                  <c:v>Brie des Rivières et Châteaux</c:v>
                </c:pt>
                <c:pt idx="5">
                  <c:v>Pays de l'Ourcq</c:v>
                </c:pt>
                <c:pt idx="6">
                  <c:v>Gâtinais Val-de-Loing</c:v>
                </c:pt>
                <c:pt idx="7">
                  <c:v>Deux Morin</c:v>
                </c:pt>
                <c:pt idx="8">
                  <c:v>Moret Seine &amp; Loing</c:v>
                </c:pt>
                <c:pt idx="9">
                  <c:v>Val d'Europe Agglomération</c:v>
                </c:pt>
                <c:pt idx="10">
                  <c:v>L'Orée de la Brie</c:v>
                </c:pt>
                <c:pt idx="11">
                  <c:v>La Brie nangissienne</c:v>
                </c:pt>
                <c:pt idx="12">
                  <c:v>Provinois</c:v>
                </c:pt>
                <c:pt idx="13">
                  <c:v>Pays de Nemours</c:v>
                </c:pt>
                <c:pt idx="14">
                  <c:v>Pays de Fontainebleau</c:v>
                </c:pt>
                <c:pt idx="15">
                  <c:v>Les Portes briardes entre Villes et Forêts</c:v>
                </c:pt>
                <c:pt idx="16">
                  <c:v>Coulommiers Pays de Brie</c:v>
                </c:pt>
                <c:pt idx="17">
                  <c:v>Pays de Montereau</c:v>
                </c:pt>
                <c:pt idx="18">
                  <c:v>Marne et Gondoire</c:v>
                </c:pt>
                <c:pt idx="19">
                  <c:v>Pays de Meaux</c:v>
                </c:pt>
                <c:pt idx="20">
                  <c:v>Melun Val de Seine</c:v>
                </c:pt>
                <c:pt idx="21">
                  <c:v>Paris Vallée de la Marne</c:v>
                </c:pt>
                <c:pt idx="22">
                  <c:v>Grand Paris Sud Seine Essonne Sénart</c:v>
                </c:pt>
                <c:pt idx="23">
                  <c:v>Roissy Pays de France</c:v>
                </c:pt>
              </c:strCache>
            </c:strRef>
          </c:cat>
          <c:val>
            <c:numRef>
              <c:f>'77-Seine-et-Marne'!$V$212:$V$235</c:f>
              <c:numCache>
                <c:formatCode>0</c:formatCode>
                <c:ptCount val="24"/>
                <c:pt idx="0">
                  <c:v>54</c:v>
                </c:pt>
                <c:pt idx="1">
                  <c:v>330</c:v>
                </c:pt>
                <c:pt idx="2">
                  <c:v>318</c:v>
                </c:pt>
                <c:pt idx="3">
                  <c:v>388</c:v>
                </c:pt>
                <c:pt idx="4">
                  <c:v>417</c:v>
                </c:pt>
                <c:pt idx="5">
                  <c:v>479</c:v>
                </c:pt>
                <c:pt idx="6">
                  <c:v>573</c:v>
                </c:pt>
                <c:pt idx="7">
                  <c:v>585</c:v>
                </c:pt>
                <c:pt idx="8">
                  <c:v>1150</c:v>
                </c:pt>
                <c:pt idx="9">
                  <c:v>1134</c:v>
                </c:pt>
                <c:pt idx="10">
                  <c:v>1334</c:v>
                </c:pt>
                <c:pt idx="11">
                  <c:v>1636</c:v>
                </c:pt>
                <c:pt idx="12">
                  <c:v>1764</c:v>
                </c:pt>
                <c:pt idx="13">
                  <c:v>2100</c:v>
                </c:pt>
                <c:pt idx="14">
                  <c:v>2103</c:v>
                </c:pt>
                <c:pt idx="15">
                  <c:v>2213</c:v>
                </c:pt>
                <c:pt idx="16">
                  <c:v>2667</c:v>
                </c:pt>
                <c:pt idx="17">
                  <c:v>3609</c:v>
                </c:pt>
                <c:pt idx="18">
                  <c:v>4774</c:v>
                </c:pt>
                <c:pt idx="19">
                  <c:v>7834</c:v>
                </c:pt>
                <c:pt idx="20">
                  <c:v>12367</c:v>
                </c:pt>
                <c:pt idx="21">
                  <c:v>16155</c:v>
                </c:pt>
                <c:pt idx="22">
                  <c:v>26101</c:v>
                </c:pt>
                <c:pt idx="23">
                  <c:v>29194</c:v>
                </c:pt>
              </c:numCache>
            </c:numRef>
          </c:val>
          <c:extLst xmlns:c16r2="http://schemas.microsoft.com/office/drawing/2015/06/chart">
            <c:ext xmlns:c16="http://schemas.microsoft.com/office/drawing/2014/chart" uri="{C3380CC4-5D6E-409C-BE32-E72D297353CC}">
              <c16:uniqueId val="{00000002-2A73-4251-80BF-4CD456121CD1}"/>
            </c:ext>
          </c:extLst>
        </c:ser>
        <c:dLbls>
          <c:showLegendKey val="0"/>
          <c:showVal val="0"/>
          <c:showCatName val="0"/>
          <c:showSerName val="0"/>
          <c:showPercent val="0"/>
          <c:showBubbleSize val="0"/>
        </c:dLbls>
        <c:gapWidth val="150"/>
        <c:overlap val="100"/>
        <c:axId val="1875037760"/>
        <c:axId val="1875039392"/>
      </c:barChart>
      <c:catAx>
        <c:axId val="1875037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39392"/>
        <c:crosses val="autoZero"/>
        <c:auto val="1"/>
        <c:lblAlgn val="ctr"/>
        <c:lblOffset val="100"/>
        <c:noMultiLvlLbl val="0"/>
      </c:catAx>
      <c:valAx>
        <c:axId val="18750393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75037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11-IDF'!$U$198</c:f>
              <c:strCache>
                <c:ptCount val="1"/>
                <c:pt idx="0">
                  <c:v>T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IDF'!$T$200:$T$206</c:f>
              <c:strCache>
                <c:ptCount val="7"/>
                <c:pt idx="0">
                  <c:v>Seine-et-Marne</c:v>
                </c:pt>
                <c:pt idx="1">
                  <c:v>Essonne</c:v>
                </c:pt>
                <c:pt idx="2">
                  <c:v>Yvelines</c:v>
                </c:pt>
                <c:pt idx="3">
                  <c:v>Val-de-Marne</c:v>
                </c:pt>
                <c:pt idx="4">
                  <c:v>Hauts-de-Seine</c:v>
                </c:pt>
                <c:pt idx="5">
                  <c:v>Paris</c:v>
                </c:pt>
                <c:pt idx="6">
                  <c:v>Seine-Saint-Denis</c:v>
                </c:pt>
              </c:strCache>
            </c:strRef>
          </c:cat>
          <c:val>
            <c:numRef>
              <c:f>'11-IDF'!$U$199:$U$205</c:f>
              <c:numCache>
                <c:formatCode>_-* #\ ##0_-;\-* #\ ##0_-;_-* "-"??_-;_-@_-</c:formatCode>
                <c:ptCount val="7"/>
                <c:pt idx="0">
                  <c:v>4974</c:v>
                </c:pt>
                <c:pt idx="1">
                  <c:v>7272</c:v>
                </c:pt>
                <c:pt idx="2">
                  <c:v>6807</c:v>
                </c:pt>
                <c:pt idx="3">
                  <c:v>10112</c:v>
                </c:pt>
                <c:pt idx="4">
                  <c:v>13305</c:v>
                </c:pt>
                <c:pt idx="5">
                  <c:v>30340</c:v>
                </c:pt>
                <c:pt idx="6">
                  <c:v>11681</c:v>
                </c:pt>
              </c:numCache>
            </c:numRef>
          </c:val>
          <c:extLst xmlns:c16r2="http://schemas.microsoft.com/office/drawing/2015/06/chart">
            <c:ext xmlns:c16="http://schemas.microsoft.com/office/drawing/2014/chart" uri="{C3380CC4-5D6E-409C-BE32-E72D297353CC}">
              <c16:uniqueId val="{00000000-097A-4123-8F27-7238C17C49C0}"/>
            </c:ext>
          </c:extLst>
        </c:ser>
        <c:ser>
          <c:idx val="1"/>
          <c:order val="1"/>
          <c:tx>
            <c:strRef>
              <c:f>'11-IDF'!$V$198</c:f>
              <c:strCache>
                <c:ptCount val="1"/>
                <c:pt idx="0">
                  <c:v>T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IDF'!$T$200:$T$206</c:f>
              <c:strCache>
                <c:ptCount val="7"/>
                <c:pt idx="0">
                  <c:v>Seine-et-Marne</c:v>
                </c:pt>
                <c:pt idx="1">
                  <c:v>Essonne</c:v>
                </c:pt>
                <c:pt idx="2">
                  <c:v>Yvelines</c:v>
                </c:pt>
                <c:pt idx="3">
                  <c:v>Val-de-Marne</c:v>
                </c:pt>
                <c:pt idx="4">
                  <c:v>Hauts-de-Seine</c:v>
                </c:pt>
                <c:pt idx="5">
                  <c:v>Paris</c:v>
                </c:pt>
                <c:pt idx="6">
                  <c:v>Seine-Saint-Denis</c:v>
                </c:pt>
              </c:strCache>
            </c:strRef>
          </c:cat>
          <c:val>
            <c:numRef>
              <c:f>'11-IDF'!$V$199:$V$205</c:f>
              <c:numCache>
                <c:formatCode>_-* #\ ##0_-;\-* #\ ##0_-;_-* "-"??_-;_-@_-</c:formatCode>
                <c:ptCount val="7"/>
                <c:pt idx="0">
                  <c:v>17817</c:v>
                </c:pt>
                <c:pt idx="1">
                  <c:v>20347</c:v>
                </c:pt>
                <c:pt idx="2">
                  <c:v>21850</c:v>
                </c:pt>
                <c:pt idx="3">
                  <c:v>35536</c:v>
                </c:pt>
                <c:pt idx="4">
                  <c:v>43762</c:v>
                </c:pt>
                <c:pt idx="5">
                  <c:v>52530</c:v>
                </c:pt>
                <c:pt idx="6">
                  <c:v>44250</c:v>
                </c:pt>
              </c:numCache>
            </c:numRef>
          </c:val>
          <c:extLst xmlns:c16r2="http://schemas.microsoft.com/office/drawing/2015/06/chart">
            <c:ext xmlns:c16="http://schemas.microsoft.com/office/drawing/2014/chart" uri="{C3380CC4-5D6E-409C-BE32-E72D297353CC}">
              <c16:uniqueId val="{00000001-097A-4123-8F27-7238C17C49C0}"/>
            </c:ext>
          </c:extLst>
        </c:ser>
        <c:ser>
          <c:idx val="2"/>
          <c:order val="2"/>
          <c:tx>
            <c:strRef>
              <c:f>'11-IDF'!$W$199</c:f>
              <c:strCache>
                <c:ptCount val="1"/>
                <c:pt idx="0">
                  <c:v>T3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IDF'!$T$200:$T$206</c:f>
              <c:strCache>
                <c:ptCount val="7"/>
                <c:pt idx="0">
                  <c:v>Seine-et-Marne</c:v>
                </c:pt>
                <c:pt idx="1">
                  <c:v>Essonne</c:v>
                </c:pt>
                <c:pt idx="2">
                  <c:v>Yvelines</c:v>
                </c:pt>
                <c:pt idx="3">
                  <c:v>Val-de-Marne</c:v>
                </c:pt>
                <c:pt idx="4">
                  <c:v>Hauts-de-Seine</c:v>
                </c:pt>
                <c:pt idx="5">
                  <c:v>Paris</c:v>
                </c:pt>
                <c:pt idx="6">
                  <c:v>Seine-Saint-Denis</c:v>
                </c:pt>
              </c:strCache>
            </c:strRef>
          </c:cat>
          <c:val>
            <c:numRef>
              <c:f>'11-IDF'!$W$200:$W$206</c:f>
              <c:numCache>
                <c:formatCode>_-* #\ ##0_-;\-* #\ ##0_-;_-* "-"??_-;_-@_-</c:formatCode>
                <c:ptCount val="7"/>
                <c:pt idx="0">
                  <c:v>74896</c:v>
                </c:pt>
                <c:pt idx="1">
                  <c:v>81046</c:v>
                </c:pt>
                <c:pt idx="2">
                  <c:v>84961</c:v>
                </c:pt>
                <c:pt idx="3">
                  <c:v>108306</c:v>
                </c:pt>
                <c:pt idx="4">
                  <c:v>118662</c:v>
                </c:pt>
                <c:pt idx="5">
                  <c:v>112747</c:v>
                </c:pt>
                <c:pt idx="6">
                  <c:v>147201</c:v>
                </c:pt>
              </c:numCache>
            </c:numRef>
          </c:val>
          <c:extLst xmlns:c16r2="http://schemas.microsoft.com/office/drawing/2015/06/chart">
            <c:ext xmlns:c16="http://schemas.microsoft.com/office/drawing/2014/chart" uri="{C3380CC4-5D6E-409C-BE32-E72D297353CC}">
              <c16:uniqueId val="{00000002-097A-4123-8F27-7238C17C49C0}"/>
            </c:ext>
          </c:extLst>
        </c:ser>
        <c:dLbls>
          <c:dLblPos val="ctr"/>
          <c:showLegendKey val="0"/>
          <c:showVal val="1"/>
          <c:showCatName val="0"/>
          <c:showSerName val="0"/>
          <c:showPercent val="0"/>
          <c:showBubbleSize val="0"/>
        </c:dLbls>
        <c:gapWidth val="150"/>
        <c:overlap val="100"/>
        <c:axId val="1796005360"/>
        <c:axId val="1795995024"/>
      </c:barChart>
      <c:catAx>
        <c:axId val="179600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5995024"/>
        <c:crosses val="autoZero"/>
        <c:auto val="1"/>
        <c:lblAlgn val="ctr"/>
        <c:lblOffset val="100"/>
        <c:noMultiLvlLbl val="0"/>
      </c:catAx>
      <c:valAx>
        <c:axId val="1795995024"/>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6005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layout>
        <c:manualLayout>
          <c:xMode val="edge"/>
          <c:yMode val="edge"/>
          <c:x val="0.1899443601125998"/>
          <c:y val="2.634638862582838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3FCB-4F98-8F75-5CB85C0B58D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3FCB-4F98-8F75-5CB85C0B58D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3FCB-4F98-8F75-5CB85C0B58D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3FCB-4F98-8F75-5CB85C0B58D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3FCB-4F98-8F75-5CB85C0B58D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3FCB-4F98-8F75-5CB85C0B58D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3FCB-4F98-8F75-5CB85C0B58D3}"/>
              </c:ext>
            </c:extLst>
          </c:dPt>
          <c:dLbls>
            <c:dLbl>
              <c:idx val="0"/>
              <c:tx>
                <c:rich>
                  <a:bodyPr/>
                  <a:lstStyle/>
                  <a:p>
                    <a:fld id="{8ED7E1C8-42C4-486E-86CD-F2E996B4A672}" type="CATEGORYNAME">
                      <a:rPr lang="en-US">
                        <a:solidFill>
                          <a:schemeClr val="tx1"/>
                        </a:solidFill>
                      </a:rPr>
                      <a:pPr/>
                      <a:t>[NOM DE CATÉGORIE]</a:t>
                    </a:fld>
                    <a:r>
                      <a:rPr lang="en-US" baseline="0">
                        <a:solidFill>
                          <a:schemeClr val="tx1"/>
                        </a:solidFill>
                      </a:rPr>
                      <a:t>
</a:t>
                    </a:r>
                    <a:fld id="{253BA128-6A89-473B-A042-CB874BC54DF1}" type="PERCENTAGE">
                      <a:rPr lang="en-US" baseline="0">
                        <a:solidFill>
                          <a:schemeClr val="tx1"/>
                        </a:solidFill>
                      </a:rPr>
                      <a:pPr/>
                      <a:t>[POURCENTAGE]</a:t>
                    </a:fld>
                    <a:endParaRPr lang="en-US" baseline="0">
                      <a:solidFill>
                        <a:schemeClr val="tx1"/>
                      </a:solidFill>
                    </a:endParaRPr>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3FCB-4F98-8F75-5CB85C0B58D3}"/>
                </c:ext>
                <c:ext xmlns:c15="http://schemas.microsoft.com/office/drawing/2012/chart" uri="{CE6537A1-D6FC-4f65-9D91-7224C49458BB}">
                  <c15:dlblFieldTable/>
                  <c15:showDataLabelsRange val="0"/>
                </c:ext>
              </c:extLst>
            </c:dLbl>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3FCB-4F98-8F75-5CB85C0B58D3}"/>
                </c:ext>
                <c:ext xmlns:c15="http://schemas.microsoft.com/office/drawing/2012/chart" uri="{CE6537A1-D6FC-4f65-9D91-7224C49458BB}">
                  <c15:dlblFieldTable>
                    <c15:dlblFTEntry>
                      <c15:txfldGUID>{8886A06D-C842-4972-913B-13F0854C44FB}</c15:txfldGUID>
                      <c15:f>'75-Paris'!$T$105</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75-Paris'!$T$98:$T$103</c:f>
              <c:strCache>
                <c:ptCount val="6"/>
                <c:pt idx="0">
                  <c:v>Etudiant</c:v>
                </c:pt>
                <c:pt idx="1">
                  <c:v>Retraite</c:v>
                </c:pt>
                <c:pt idx="2">
                  <c:v>Chômage</c:v>
                </c:pt>
                <c:pt idx="3">
                  <c:v>Autres revenus </c:v>
                </c:pt>
                <c:pt idx="4">
                  <c:v>Emploi stable</c:v>
                </c:pt>
                <c:pt idx="5">
                  <c:v>Emploi précaire</c:v>
                </c:pt>
              </c:strCache>
            </c:strRef>
          </c:cat>
          <c:val>
            <c:numRef>
              <c:f>'75-Paris'!$U$98:$U$103</c:f>
              <c:numCache>
                <c:formatCode>General</c:formatCode>
                <c:ptCount val="6"/>
                <c:pt idx="0">
                  <c:v>2896</c:v>
                </c:pt>
                <c:pt idx="1">
                  <c:v>10635</c:v>
                </c:pt>
                <c:pt idx="2">
                  <c:v>11366</c:v>
                </c:pt>
                <c:pt idx="3">
                  <c:v>16384</c:v>
                </c:pt>
                <c:pt idx="4">
                  <c:v>57292</c:v>
                </c:pt>
                <c:pt idx="5">
                  <c:v>14199</c:v>
                </c:pt>
              </c:numCache>
            </c:numRef>
          </c:val>
          <c:extLst xmlns:c16r2="http://schemas.microsoft.com/office/drawing/2015/06/chart">
            <c:ext xmlns:c16="http://schemas.microsoft.com/office/drawing/2014/chart" uri="{C3380CC4-5D6E-409C-BE32-E72D297353CC}">
              <c16:uniqueId val="{0000000E-3FCB-4F98-8F75-5CB85C0B58D3}"/>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Logements</a:t>
            </a:r>
            <a:r>
              <a:rPr lang="fr-FR" baseline="0"/>
              <a:t> sociaux conventionnés ordinaires par typologies au 1er janvier 201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6220146135261204"/>
          <c:y val="0.28145986358866737"/>
          <c:w val="0.80668709352582257"/>
          <c:h val="0.62653181681906756"/>
        </c:manualLayout>
      </c:layout>
      <c:barChart>
        <c:barDir val="bar"/>
        <c:grouping val="percentStacked"/>
        <c:varyColors val="0"/>
        <c:ser>
          <c:idx val="0"/>
          <c:order val="0"/>
          <c:tx>
            <c:strRef>
              <c:f>'75-Paris'!$T$119</c:f>
              <c:strCache>
                <c:ptCount val="1"/>
                <c:pt idx="0">
                  <c:v>T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5-Paris'!$S$120:$S$122</c:f>
              <c:strCache>
                <c:ptCount val="3"/>
                <c:pt idx="0">
                  <c:v>Paris</c:v>
                </c:pt>
                <c:pt idx="1">
                  <c:v>Métropole du Grand Paris</c:v>
                </c:pt>
                <c:pt idx="2">
                  <c:v>Île-de-France</c:v>
                </c:pt>
              </c:strCache>
            </c:strRef>
          </c:cat>
          <c:val>
            <c:numRef>
              <c:f>'75-Paris'!$T$120:$T$122</c:f>
              <c:numCache>
                <c:formatCode>0</c:formatCode>
                <c:ptCount val="3"/>
                <c:pt idx="0">
                  <c:v>30340</c:v>
                </c:pt>
                <c:pt idx="1">
                  <c:v>66760</c:v>
                </c:pt>
                <c:pt idx="2">
                  <c:v>90627</c:v>
                </c:pt>
              </c:numCache>
            </c:numRef>
          </c:val>
          <c:extLst xmlns:c16r2="http://schemas.microsoft.com/office/drawing/2015/06/chart">
            <c:ext xmlns:c16="http://schemas.microsoft.com/office/drawing/2014/chart" uri="{C3380CC4-5D6E-409C-BE32-E72D297353CC}">
              <c16:uniqueId val="{00000000-80A6-420F-B7EA-5DD73C3DA7EA}"/>
            </c:ext>
          </c:extLst>
        </c:ser>
        <c:ser>
          <c:idx val="1"/>
          <c:order val="1"/>
          <c:tx>
            <c:strRef>
              <c:f>'75-Paris'!$U$119</c:f>
              <c:strCache>
                <c:ptCount val="1"/>
                <c:pt idx="0">
                  <c:v>T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5-Paris'!$S$120:$S$122</c:f>
              <c:strCache>
                <c:ptCount val="3"/>
                <c:pt idx="0">
                  <c:v>Paris</c:v>
                </c:pt>
                <c:pt idx="1">
                  <c:v>Métropole du Grand Paris</c:v>
                </c:pt>
                <c:pt idx="2">
                  <c:v>Île-de-France</c:v>
                </c:pt>
              </c:strCache>
            </c:strRef>
          </c:cat>
          <c:val>
            <c:numRef>
              <c:f>'75-Paris'!$U$120:$U$122</c:f>
              <c:numCache>
                <c:formatCode>0</c:formatCode>
                <c:ptCount val="3"/>
                <c:pt idx="0">
                  <c:v>52530</c:v>
                </c:pt>
                <c:pt idx="1">
                  <c:v>180781</c:v>
                </c:pt>
                <c:pt idx="2">
                  <c:v>256798</c:v>
                </c:pt>
              </c:numCache>
            </c:numRef>
          </c:val>
          <c:extLst xmlns:c16r2="http://schemas.microsoft.com/office/drawing/2015/06/chart">
            <c:ext xmlns:c16="http://schemas.microsoft.com/office/drawing/2014/chart" uri="{C3380CC4-5D6E-409C-BE32-E72D297353CC}">
              <c16:uniqueId val="{00000001-80A6-420F-B7EA-5DD73C3DA7EA}"/>
            </c:ext>
          </c:extLst>
        </c:ser>
        <c:ser>
          <c:idx val="2"/>
          <c:order val="2"/>
          <c:tx>
            <c:strRef>
              <c:f>'75-Paris'!$V$119</c:f>
              <c:strCache>
                <c:ptCount val="1"/>
                <c:pt idx="0">
                  <c:v>T3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5-Paris'!$S$120:$S$122</c:f>
              <c:strCache>
                <c:ptCount val="3"/>
                <c:pt idx="0">
                  <c:v>Paris</c:v>
                </c:pt>
                <c:pt idx="1">
                  <c:v>Métropole du Grand Paris</c:v>
                </c:pt>
                <c:pt idx="2">
                  <c:v>Île-de-France</c:v>
                </c:pt>
              </c:strCache>
            </c:strRef>
          </c:cat>
          <c:val>
            <c:numRef>
              <c:f>'75-Paris'!$V$120:$V$122</c:f>
              <c:numCache>
                <c:formatCode>0</c:formatCode>
                <c:ptCount val="3"/>
                <c:pt idx="0">
                  <c:v>112747</c:v>
                </c:pt>
                <c:pt idx="1">
                  <c:v>506542</c:v>
                </c:pt>
                <c:pt idx="2">
                  <c:v>816855</c:v>
                </c:pt>
              </c:numCache>
            </c:numRef>
          </c:val>
          <c:extLst xmlns:c16r2="http://schemas.microsoft.com/office/drawing/2015/06/chart">
            <c:ext xmlns:c16="http://schemas.microsoft.com/office/drawing/2014/chart" uri="{C3380CC4-5D6E-409C-BE32-E72D297353CC}">
              <c16:uniqueId val="{00000002-80A6-420F-B7EA-5DD73C3DA7EA}"/>
            </c:ext>
          </c:extLst>
        </c:ser>
        <c:dLbls>
          <c:showLegendKey val="0"/>
          <c:showVal val="1"/>
          <c:showCatName val="0"/>
          <c:showSerName val="0"/>
          <c:showPercent val="0"/>
          <c:showBubbleSize val="0"/>
        </c:dLbls>
        <c:gapWidth val="95"/>
        <c:overlap val="100"/>
        <c:axId val="1795991216"/>
        <c:axId val="1795995568"/>
      </c:barChart>
      <c:catAx>
        <c:axId val="179599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5995568"/>
        <c:crosses val="autoZero"/>
        <c:auto val="1"/>
        <c:lblAlgn val="ctr"/>
        <c:lblOffset val="100"/>
        <c:noMultiLvlLbl val="0"/>
      </c:catAx>
      <c:valAx>
        <c:axId val="1795995568"/>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5991216"/>
        <c:crosses val="autoZero"/>
        <c:crossBetween val="between"/>
      </c:valAx>
      <c:spPr>
        <a:noFill/>
        <a:ln>
          <a:noFill/>
        </a:ln>
        <a:effectLst/>
      </c:spPr>
    </c:plotArea>
    <c:legend>
      <c:legendPos val="t"/>
      <c:layout>
        <c:manualLayout>
          <c:xMode val="edge"/>
          <c:yMode val="edge"/>
          <c:x val="0.44262381538809725"/>
          <c:y val="0.12410350153415452"/>
          <c:w val="0.11179527801430626"/>
          <c:h val="6.328985331770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manualLayout>
          <c:layoutTarget val="inner"/>
          <c:xMode val="edge"/>
          <c:yMode val="edge"/>
          <c:x val="8.2547375251831145E-2"/>
          <c:y val="0.17951273036405083"/>
          <c:w val="0.83490524949633771"/>
          <c:h val="0.71684601879637544"/>
        </c:manualLayout>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4C0F-463B-B03C-A7D8792A04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4C0F-463B-B03C-A7D8792A04C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4C0F-463B-B03C-A7D8792A04C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4C0F-463B-B03C-A7D8792A04C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4C0F-463B-B03C-A7D8792A04C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4C0F-463B-B03C-A7D8792A04C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4C0F-463B-B03C-A7D8792A04C8}"/>
              </c:ext>
            </c:extLst>
          </c:dPt>
          <c:dLbls>
            <c:dLbl>
              <c:idx val="0"/>
              <c:tx>
                <c:rich>
                  <a:bodyPr/>
                  <a:lstStyle/>
                  <a:p>
                    <a:fld id="{8ED7E1C8-42C4-486E-86CD-F2E996B4A672}" type="CATEGORYNAME">
                      <a:rPr lang="en-US">
                        <a:solidFill>
                          <a:schemeClr val="tx1"/>
                        </a:solidFill>
                      </a:rPr>
                      <a:pPr/>
                      <a:t>[NOM DE CATÉGORIE]</a:t>
                    </a:fld>
                    <a:r>
                      <a:rPr lang="en-US" baseline="0">
                        <a:solidFill>
                          <a:schemeClr val="tx1"/>
                        </a:solidFill>
                      </a:rPr>
                      <a:t>
</a:t>
                    </a:r>
                    <a:fld id="{253BA128-6A89-473B-A042-CB874BC54DF1}" type="PERCENTAGE">
                      <a:rPr lang="en-US" baseline="0">
                        <a:solidFill>
                          <a:schemeClr val="tx1"/>
                        </a:solidFill>
                      </a:rPr>
                      <a:pPr/>
                      <a:t>[POURCENTAGE]</a:t>
                    </a:fld>
                    <a:endParaRPr lang="en-US" baseline="0">
                      <a:solidFill>
                        <a:schemeClr val="tx1"/>
                      </a:solidFill>
                    </a:endParaRPr>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4C0F-463B-B03C-A7D8792A04C8}"/>
                </c:ext>
                <c:ext xmlns:c15="http://schemas.microsoft.com/office/drawing/2012/chart" uri="{CE6537A1-D6FC-4f65-9D91-7224C49458BB}">
                  <c15:dlblFieldTable/>
                  <c15:showDataLabelsRange val="0"/>
                </c:ext>
              </c:extLst>
            </c:dLbl>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4C0F-463B-B03C-A7D8792A04C8}"/>
                </c:ext>
                <c:ext xmlns:c15="http://schemas.microsoft.com/office/drawing/2012/chart" uri="{CE6537A1-D6FC-4f65-9D91-7224C49458BB}">
                  <c15:dlblFieldTable>
                    <c15:dlblFTEntry>
                      <c15:txfldGUID>{8886A06D-C842-4972-913B-13F0854C44FB}</c15:txfldGUID>
                      <c15:f>'92-Hauts-de-Seine'!$T$108</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92-Hauts-de-Seine'!$T$101:$T$106</c:f>
              <c:strCache>
                <c:ptCount val="6"/>
                <c:pt idx="0">
                  <c:v>Etudiant</c:v>
                </c:pt>
                <c:pt idx="1">
                  <c:v>Retraite</c:v>
                </c:pt>
                <c:pt idx="2">
                  <c:v>Chômage</c:v>
                </c:pt>
                <c:pt idx="3">
                  <c:v>Autres revenus </c:v>
                </c:pt>
                <c:pt idx="4">
                  <c:v>Emploi stable</c:v>
                </c:pt>
                <c:pt idx="5">
                  <c:v>Emploi précaire</c:v>
                </c:pt>
              </c:strCache>
            </c:strRef>
          </c:cat>
          <c:val>
            <c:numRef>
              <c:f>'92-Hauts-de-Seine'!$U$101:$U$106</c:f>
              <c:numCache>
                <c:formatCode>General</c:formatCode>
                <c:ptCount val="6"/>
                <c:pt idx="0">
                  <c:v>1517</c:v>
                </c:pt>
                <c:pt idx="1">
                  <c:v>5185</c:v>
                </c:pt>
                <c:pt idx="2">
                  <c:v>5479</c:v>
                </c:pt>
                <c:pt idx="3">
                  <c:v>5487</c:v>
                </c:pt>
                <c:pt idx="4">
                  <c:v>30126</c:v>
                </c:pt>
                <c:pt idx="5">
                  <c:v>7142</c:v>
                </c:pt>
              </c:numCache>
            </c:numRef>
          </c:val>
          <c:extLst xmlns:c16r2="http://schemas.microsoft.com/office/drawing/2015/06/chart">
            <c:ext xmlns:c16="http://schemas.microsoft.com/office/drawing/2014/chart" uri="{C3380CC4-5D6E-409C-BE32-E72D297353CC}">
              <c16:uniqueId val="{0000000E-4C0F-463B-B03C-A7D8792A04C8}"/>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400">
              <a:effectLst/>
            </a:endParaRPr>
          </a:p>
        </c:rich>
      </c:tx>
      <c:layout>
        <c:manualLayout>
          <c:xMode val="edge"/>
          <c:yMode val="edge"/>
          <c:x val="0.10075965466301962"/>
          <c:y val="3.34217757928095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92-Hauts-de-Seine'!$T$205</c:f>
              <c:strCache>
                <c:ptCount val="1"/>
                <c:pt idx="0">
                  <c:v>T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2-Hauts-de-Seine'!$S$206:$S$209</c:f>
              <c:strCache>
                <c:ptCount val="4"/>
                <c:pt idx="0">
                  <c:v>Grand Paris Seine Ouest (T3)</c:v>
                </c:pt>
                <c:pt idx="1">
                  <c:v>Vallée Sud Grand Paris (T2)</c:v>
                </c:pt>
                <c:pt idx="2">
                  <c:v>Paris Ouest La Défense (T4)</c:v>
                </c:pt>
                <c:pt idx="3">
                  <c:v>Boucle Nord de Seine (T5)</c:v>
                </c:pt>
              </c:strCache>
            </c:strRef>
          </c:cat>
          <c:val>
            <c:numRef>
              <c:f>'92-Hauts-de-Seine'!$T$206:$T$209</c:f>
              <c:numCache>
                <c:formatCode>0</c:formatCode>
                <c:ptCount val="4"/>
                <c:pt idx="0">
                  <c:v>2208</c:v>
                </c:pt>
                <c:pt idx="1">
                  <c:v>3403</c:v>
                </c:pt>
                <c:pt idx="2">
                  <c:v>3859</c:v>
                </c:pt>
                <c:pt idx="3">
                  <c:v>4671</c:v>
                </c:pt>
              </c:numCache>
            </c:numRef>
          </c:val>
          <c:extLst xmlns:c16r2="http://schemas.microsoft.com/office/drawing/2015/06/chart">
            <c:ext xmlns:c16="http://schemas.microsoft.com/office/drawing/2014/chart" uri="{C3380CC4-5D6E-409C-BE32-E72D297353CC}">
              <c16:uniqueId val="{00000000-6A1A-4CF0-98D4-ADCFD613EE8E}"/>
            </c:ext>
          </c:extLst>
        </c:ser>
        <c:ser>
          <c:idx val="1"/>
          <c:order val="1"/>
          <c:tx>
            <c:strRef>
              <c:f>'92-Hauts-de-Seine'!$U$205</c:f>
              <c:strCache>
                <c:ptCount val="1"/>
                <c:pt idx="0">
                  <c:v>T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2-Hauts-de-Seine'!$S$206:$S$209</c:f>
              <c:strCache>
                <c:ptCount val="4"/>
                <c:pt idx="0">
                  <c:v>Grand Paris Seine Ouest (T3)</c:v>
                </c:pt>
                <c:pt idx="1">
                  <c:v>Vallée Sud Grand Paris (T2)</c:v>
                </c:pt>
                <c:pt idx="2">
                  <c:v>Paris Ouest La Défense (T4)</c:v>
                </c:pt>
                <c:pt idx="3">
                  <c:v>Boucle Nord de Seine (T5)</c:v>
                </c:pt>
              </c:strCache>
            </c:strRef>
          </c:cat>
          <c:val>
            <c:numRef>
              <c:f>'92-Hauts-de-Seine'!$U$206:$U$209</c:f>
              <c:numCache>
                <c:formatCode>0</c:formatCode>
                <c:ptCount val="4"/>
                <c:pt idx="0">
                  <c:v>7118</c:v>
                </c:pt>
                <c:pt idx="1">
                  <c:v>12740</c:v>
                </c:pt>
                <c:pt idx="2">
                  <c:v>13342</c:v>
                </c:pt>
                <c:pt idx="3">
                  <c:v>12689</c:v>
                </c:pt>
              </c:numCache>
            </c:numRef>
          </c:val>
          <c:extLst xmlns:c16r2="http://schemas.microsoft.com/office/drawing/2015/06/chart">
            <c:ext xmlns:c16="http://schemas.microsoft.com/office/drawing/2014/chart" uri="{C3380CC4-5D6E-409C-BE32-E72D297353CC}">
              <c16:uniqueId val="{00000001-6A1A-4CF0-98D4-ADCFD613EE8E}"/>
            </c:ext>
          </c:extLst>
        </c:ser>
        <c:ser>
          <c:idx val="2"/>
          <c:order val="2"/>
          <c:tx>
            <c:strRef>
              <c:f>'92-Hauts-de-Seine'!$V$205</c:f>
              <c:strCache>
                <c:ptCount val="1"/>
                <c:pt idx="0">
                  <c:v>T3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2-Hauts-de-Seine'!$S$206:$S$209</c:f>
              <c:strCache>
                <c:ptCount val="4"/>
                <c:pt idx="0">
                  <c:v>Grand Paris Seine Ouest (T3)</c:v>
                </c:pt>
                <c:pt idx="1">
                  <c:v>Vallée Sud Grand Paris (T2)</c:v>
                </c:pt>
                <c:pt idx="2">
                  <c:v>Paris Ouest La Défense (T4)</c:v>
                </c:pt>
                <c:pt idx="3">
                  <c:v>Boucle Nord de Seine (T5)</c:v>
                </c:pt>
              </c:strCache>
            </c:strRef>
          </c:cat>
          <c:val>
            <c:numRef>
              <c:f>'92-Hauts-de-Seine'!$V$206:$V$209</c:f>
              <c:numCache>
                <c:formatCode>0</c:formatCode>
                <c:ptCount val="4"/>
                <c:pt idx="0">
                  <c:v>16396</c:v>
                </c:pt>
                <c:pt idx="1">
                  <c:v>34777</c:v>
                </c:pt>
                <c:pt idx="2">
                  <c:v>35961</c:v>
                </c:pt>
                <c:pt idx="3">
                  <c:v>41808</c:v>
                </c:pt>
              </c:numCache>
            </c:numRef>
          </c:val>
          <c:extLst xmlns:c16r2="http://schemas.microsoft.com/office/drawing/2015/06/chart">
            <c:ext xmlns:c16="http://schemas.microsoft.com/office/drawing/2014/chart" uri="{C3380CC4-5D6E-409C-BE32-E72D297353CC}">
              <c16:uniqueId val="{00000002-6A1A-4CF0-98D4-ADCFD613EE8E}"/>
            </c:ext>
          </c:extLst>
        </c:ser>
        <c:dLbls>
          <c:dLblPos val="ctr"/>
          <c:showLegendKey val="0"/>
          <c:showVal val="1"/>
          <c:showCatName val="0"/>
          <c:showSerName val="0"/>
          <c:showPercent val="0"/>
          <c:showBubbleSize val="0"/>
        </c:dLbls>
        <c:gapWidth val="150"/>
        <c:overlap val="100"/>
        <c:axId val="1796001008"/>
        <c:axId val="1795992304"/>
      </c:barChart>
      <c:catAx>
        <c:axId val="179600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5992304"/>
        <c:crosses val="autoZero"/>
        <c:auto val="1"/>
        <c:lblAlgn val="ctr"/>
        <c:lblOffset val="100"/>
        <c:noMultiLvlLbl val="0"/>
      </c:catAx>
      <c:valAx>
        <c:axId val="17959923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6001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ED02-4DD8-8103-9B08E0E658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ED02-4DD8-8103-9B08E0E658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ED02-4DD8-8103-9B08E0E658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ED02-4DD8-8103-9B08E0E658E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ED02-4DD8-8103-9B08E0E658E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ED02-4DD8-8103-9B08E0E658E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ED02-4DD8-8103-9B08E0E658E6}"/>
              </c:ext>
            </c:extLst>
          </c:dPt>
          <c:dLbls>
            <c:dLbl>
              <c:idx val="0"/>
              <c:tx>
                <c:rich>
                  <a:bodyPr/>
                  <a:lstStyle/>
                  <a:p>
                    <a:fld id="{8ED7E1C8-42C4-486E-86CD-F2E996B4A672}" type="CATEGORYNAME">
                      <a:rPr lang="en-US">
                        <a:solidFill>
                          <a:schemeClr val="tx1"/>
                        </a:solidFill>
                      </a:rPr>
                      <a:pPr/>
                      <a:t>[NOM DE CATÉGORIE]</a:t>
                    </a:fld>
                    <a:r>
                      <a:rPr lang="en-US" baseline="0">
                        <a:solidFill>
                          <a:schemeClr val="tx1"/>
                        </a:solidFill>
                      </a:rPr>
                      <a:t>
</a:t>
                    </a:r>
                    <a:fld id="{253BA128-6A89-473B-A042-CB874BC54DF1}" type="PERCENTAGE">
                      <a:rPr lang="en-US" baseline="0">
                        <a:solidFill>
                          <a:schemeClr val="tx1"/>
                        </a:solidFill>
                      </a:rPr>
                      <a:pPr/>
                      <a:t>[POURCENTAGE]</a:t>
                    </a:fld>
                    <a:endParaRPr lang="en-US" baseline="0">
                      <a:solidFill>
                        <a:schemeClr val="tx1"/>
                      </a:solidFill>
                    </a:endParaRPr>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ED02-4DD8-8103-9B08E0E658E6}"/>
                </c:ext>
                <c:ext xmlns:c15="http://schemas.microsoft.com/office/drawing/2012/chart" uri="{CE6537A1-D6FC-4f65-9D91-7224C49458BB}">
                  <c15:dlblFieldTable/>
                  <c15:showDataLabelsRange val="0"/>
                </c:ext>
              </c:extLst>
            </c:dLbl>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ED02-4DD8-8103-9B08E0E658E6}"/>
                </c:ext>
                <c:ext xmlns:c15="http://schemas.microsoft.com/office/drawing/2012/chart" uri="{CE6537A1-D6FC-4f65-9D91-7224C49458BB}">
                  <c15:dlblFieldTable>
                    <c15:dlblFTEntry>
                      <c15:txfldGUID>{8886A06D-C842-4972-913B-13F0854C44FB}</c15:txfldGUID>
                      <c15:f>'93-Seine-Saint-Denis'!$T$113</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93-Seine-Saint-Denis'!$T$106:$T$111</c:f>
              <c:strCache>
                <c:ptCount val="6"/>
                <c:pt idx="0">
                  <c:v>Etudiant</c:v>
                </c:pt>
                <c:pt idx="1">
                  <c:v>Retraite</c:v>
                </c:pt>
                <c:pt idx="2">
                  <c:v>Chômage</c:v>
                </c:pt>
                <c:pt idx="3">
                  <c:v>Autres revenus </c:v>
                </c:pt>
                <c:pt idx="4">
                  <c:v>Emploi stable</c:v>
                </c:pt>
                <c:pt idx="5">
                  <c:v>Emploi précaire</c:v>
                </c:pt>
              </c:strCache>
            </c:strRef>
          </c:cat>
          <c:val>
            <c:numRef>
              <c:f>'93-Seine-Saint-Denis'!$U$106:$U$111</c:f>
              <c:numCache>
                <c:formatCode>General</c:formatCode>
                <c:ptCount val="6"/>
                <c:pt idx="0">
                  <c:v>1048</c:v>
                </c:pt>
                <c:pt idx="1">
                  <c:v>4732</c:v>
                </c:pt>
                <c:pt idx="2">
                  <c:v>5851</c:v>
                </c:pt>
                <c:pt idx="3">
                  <c:v>8819</c:v>
                </c:pt>
                <c:pt idx="4">
                  <c:v>25417</c:v>
                </c:pt>
                <c:pt idx="5">
                  <c:v>8000</c:v>
                </c:pt>
              </c:numCache>
            </c:numRef>
          </c:val>
          <c:extLst xmlns:c16r2="http://schemas.microsoft.com/office/drawing/2015/06/chart">
            <c:ext xmlns:c16="http://schemas.microsoft.com/office/drawing/2014/chart" uri="{C3380CC4-5D6E-409C-BE32-E72D297353CC}">
              <c16:uniqueId val="{0000000E-ED02-4DD8-8103-9B08E0E658E6}"/>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0" i="0" baseline="0">
                <a:effectLst/>
              </a:rPr>
              <a:t>Logements sociaux conventionnés ordinaires par typologies au 1er janvier 2019</a:t>
            </a:r>
            <a:endParaRPr lang="fr-FR"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stacked"/>
        <c:varyColors val="0"/>
        <c:ser>
          <c:idx val="0"/>
          <c:order val="0"/>
          <c:tx>
            <c:strRef>
              <c:f>'93-Seine-Saint-Denis'!$T$210</c:f>
              <c:strCache>
                <c:ptCount val="1"/>
                <c:pt idx="0">
                  <c:v>T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3-Seine-Saint-Denis'!$S$211:$S$214</c:f>
              <c:strCache>
                <c:ptCount val="4"/>
                <c:pt idx="0">
                  <c:v>Grand Paris - Grand Est (T9)</c:v>
                </c:pt>
                <c:pt idx="1">
                  <c:v>Paris Terres d'Envol (T7)</c:v>
                </c:pt>
                <c:pt idx="2">
                  <c:v>Plaine Commune (T6)</c:v>
                </c:pt>
                <c:pt idx="3">
                  <c:v>Est ensemble (T8)</c:v>
                </c:pt>
              </c:strCache>
            </c:strRef>
          </c:cat>
          <c:val>
            <c:numRef>
              <c:f>'93-Seine-Saint-Denis'!$T$211:$T$214</c:f>
              <c:numCache>
                <c:formatCode>0</c:formatCode>
                <c:ptCount val="4"/>
                <c:pt idx="0">
                  <c:v>1974</c:v>
                </c:pt>
                <c:pt idx="1">
                  <c:v>2200</c:v>
                </c:pt>
                <c:pt idx="2">
                  <c:v>3150</c:v>
                </c:pt>
                <c:pt idx="3">
                  <c:v>4357</c:v>
                </c:pt>
              </c:numCache>
            </c:numRef>
          </c:val>
          <c:extLst xmlns:c16r2="http://schemas.microsoft.com/office/drawing/2015/06/chart">
            <c:ext xmlns:c16="http://schemas.microsoft.com/office/drawing/2014/chart" uri="{C3380CC4-5D6E-409C-BE32-E72D297353CC}">
              <c16:uniqueId val="{00000000-CE90-4D61-B9AD-352E7AD63C29}"/>
            </c:ext>
          </c:extLst>
        </c:ser>
        <c:ser>
          <c:idx val="1"/>
          <c:order val="1"/>
          <c:tx>
            <c:strRef>
              <c:f>'93-Seine-Saint-Denis'!$U$210</c:f>
              <c:strCache>
                <c:ptCount val="1"/>
                <c:pt idx="0">
                  <c:v>T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3-Seine-Saint-Denis'!$S$211:$S$214</c:f>
              <c:strCache>
                <c:ptCount val="4"/>
                <c:pt idx="0">
                  <c:v>Grand Paris - Grand Est (T9)</c:v>
                </c:pt>
                <c:pt idx="1">
                  <c:v>Paris Terres d'Envol (T7)</c:v>
                </c:pt>
                <c:pt idx="2">
                  <c:v>Plaine Commune (T6)</c:v>
                </c:pt>
                <c:pt idx="3">
                  <c:v>Est ensemble (T8)</c:v>
                </c:pt>
              </c:strCache>
            </c:strRef>
          </c:cat>
          <c:val>
            <c:numRef>
              <c:f>'93-Seine-Saint-Denis'!$U$211:$U$214</c:f>
              <c:numCache>
                <c:formatCode>0</c:formatCode>
                <c:ptCount val="4"/>
                <c:pt idx="0">
                  <c:v>6882</c:v>
                </c:pt>
                <c:pt idx="1">
                  <c:v>8541</c:v>
                </c:pt>
                <c:pt idx="2">
                  <c:v>13067</c:v>
                </c:pt>
                <c:pt idx="3">
                  <c:v>15760</c:v>
                </c:pt>
              </c:numCache>
            </c:numRef>
          </c:val>
          <c:extLst xmlns:c16r2="http://schemas.microsoft.com/office/drawing/2015/06/chart">
            <c:ext xmlns:c16="http://schemas.microsoft.com/office/drawing/2014/chart" uri="{C3380CC4-5D6E-409C-BE32-E72D297353CC}">
              <c16:uniqueId val="{00000001-CE90-4D61-B9AD-352E7AD63C29}"/>
            </c:ext>
          </c:extLst>
        </c:ser>
        <c:ser>
          <c:idx val="2"/>
          <c:order val="2"/>
          <c:tx>
            <c:strRef>
              <c:f>'93-Seine-Saint-Denis'!$V$210</c:f>
              <c:strCache>
                <c:ptCount val="1"/>
                <c:pt idx="0">
                  <c:v>T3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3-Seine-Saint-Denis'!$S$211:$S$214</c:f>
              <c:strCache>
                <c:ptCount val="4"/>
                <c:pt idx="0">
                  <c:v>Grand Paris - Grand Est (T9)</c:v>
                </c:pt>
                <c:pt idx="1">
                  <c:v>Paris Terres d'Envol (T7)</c:v>
                </c:pt>
                <c:pt idx="2">
                  <c:v>Plaine Commune (T6)</c:v>
                </c:pt>
                <c:pt idx="3">
                  <c:v>Est ensemble (T8)</c:v>
                </c:pt>
              </c:strCache>
            </c:strRef>
          </c:cat>
          <c:val>
            <c:numRef>
              <c:f>'93-Seine-Saint-Denis'!$V$211:$V$214</c:f>
              <c:numCache>
                <c:formatCode>0</c:formatCode>
                <c:ptCount val="4"/>
                <c:pt idx="0">
                  <c:v>26007</c:v>
                </c:pt>
                <c:pt idx="1">
                  <c:v>32862</c:v>
                </c:pt>
                <c:pt idx="2">
                  <c:v>41804</c:v>
                </c:pt>
                <c:pt idx="3">
                  <c:v>46528</c:v>
                </c:pt>
              </c:numCache>
            </c:numRef>
          </c:val>
          <c:extLst xmlns:c16r2="http://schemas.microsoft.com/office/drawing/2015/06/chart">
            <c:ext xmlns:c16="http://schemas.microsoft.com/office/drawing/2014/chart" uri="{C3380CC4-5D6E-409C-BE32-E72D297353CC}">
              <c16:uniqueId val="{00000002-CE90-4D61-B9AD-352E7AD63C29}"/>
            </c:ext>
          </c:extLst>
        </c:ser>
        <c:dLbls>
          <c:dLblPos val="ctr"/>
          <c:showLegendKey val="0"/>
          <c:showVal val="1"/>
          <c:showCatName val="0"/>
          <c:showSerName val="0"/>
          <c:showPercent val="0"/>
          <c:showBubbleSize val="0"/>
        </c:dLbls>
        <c:gapWidth val="150"/>
        <c:overlap val="100"/>
        <c:axId val="1795999920"/>
        <c:axId val="1796000464"/>
      </c:barChart>
      <c:catAx>
        <c:axId val="1795999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6000464"/>
        <c:crosses val="autoZero"/>
        <c:auto val="1"/>
        <c:lblAlgn val="ctr"/>
        <c:lblOffset val="100"/>
        <c:noMultiLvlLbl val="0"/>
      </c:catAx>
      <c:valAx>
        <c:axId val="17960004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599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fr-FR"/>
              <a:t>Situation</a:t>
            </a:r>
            <a:r>
              <a:rPr lang="fr-FR" baseline="0"/>
              <a:t> face à l'emploi des demandeurs de T1/T2</a:t>
            </a:r>
            <a:endParaRPr lang="fr-F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lotArea>
      <c:layout/>
      <c:ofPieChart>
        <c:ofPieType val="pie"/>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1-8E8F-4B10-92A1-BCC316134F2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3-8E8F-4B10-92A1-BCC316134F2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5-8E8F-4B10-92A1-BCC316134F2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7-8E8F-4B10-92A1-BCC316134F2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9-8E8F-4B10-92A1-BCC316134F2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B-8E8F-4B10-92A1-BCC316134F2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xmlns:c16r2="http://schemas.microsoft.com/office/drawing/2015/06/chart">
              <c:ext xmlns:c16="http://schemas.microsoft.com/office/drawing/2014/chart" uri="{C3380CC4-5D6E-409C-BE32-E72D297353CC}">
                <c16:uniqueId val="{0000000D-8E8F-4B10-92A1-BCC316134F2C}"/>
              </c:ext>
            </c:extLst>
          </c:dPt>
          <c:dLbls>
            <c:dLbl>
              <c:idx val="0"/>
              <c:tx>
                <c:rich>
                  <a:bodyPr/>
                  <a:lstStyle/>
                  <a:p>
                    <a:fld id="{8ED7E1C8-42C4-486E-86CD-F2E996B4A672}" type="CATEGORYNAME">
                      <a:rPr lang="en-US">
                        <a:solidFill>
                          <a:schemeClr val="tx1"/>
                        </a:solidFill>
                      </a:rPr>
                      <a:pPr/>
                      <a:t>[NOM DE CATÉGORIE]</a:t>
                    </a:fld>
                    <a:r>
                      <a:rPr lang="en-US" baseline="0">
                        <a:solidFill>
                          <a:schemeClr val="tx1"/>
                        </a:solidFill>
                      </a:rPr>
                      <a:t>
</a:t>
                    </a:r>
                    <a:fld id="{253BA128-6A89-473B-A042-CB874BC54DF1}" type="PERCENTAGE">
                      <a:rPr lang="en-US" baseline="0">
                        <a:solidFill>
                          <a:schemeClr val="tx1"/>
                        </a:solidFill>
                      </a:rPr>
                      <a:pPr/>
                      <a:t>[POURCENTAGE]</a:t>
                    </a:fld>
                    <a:endParaRPr lang="en-US" baseline="0">
                      <a:solidFill>
                        <a:schemeClr val="tx1"/>
                      </a:solidFill>
                    </a:endParaRPr>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1-8E8F-4B10-92A1-BCC316134F2C}"/>
                </c:ext>
                <c:ext xmlns:c15="http://schemas.microsoft.com/office/drawing/2012/chart" uri="{CE6537A1-D6FC-4f65-9D91-7224C49458BB}">
                  <c15:dlblFieldTable/>
                  <c15:showDataLabelsRange val="0"/>
                </c:ext>
              </c:extLst>
            </c:dLbl>
            <c:dLbl>
              <c:idx val="6"/>
              <c:tx>
                <c:rich>
                  <a:bodyPr/>
                  <a:lstStyle/>
                  <a:p>
                    <a:fld id="{8886A06D-C842-4972-913B-13F0854C44FB}" type="CELLREF">
                      <a:rPr lang="en-US"/>
                      <a:pPr/>
                      <a:t>[REFCELL]</a:t>
                    </a:fld>
                    <a:r>
                      <a:rPr lang="en-US" baseline="0"/>
                      <a:t>
</a:t>
                    </a:r>
                    <a:fld id="{EAC8ABDD-500F-4606-AF03-1C400FD706D3}" type="PERCENTAGE">
                      <a:rPr lang="en-US" baseline="0"/>
                      <a:pPr/>
                      <a:t>[POURCENTAGE]</a:t>
                    </a:fld>
                    <a:endParaRPr lang="en-US" baseline="0"/>
                  </a:p>
                </c:rich>
              </c:tx>
              <c:dLblPos val="bestFit"/>
              <c:showLegendKey val="0"/>
              <c:showVal val="0"/>
              <c:showCatName val="1"/>
              <c:showSerName val="0"/>
              <c:showPercent val="1"/>
              <c:showBubbleSize val="0"/>
              <c:extLst xmlns:c16r2="http://schemas.microsoft.com/office/drawing/2015/06/chart">
                <c:ext xmlns:c16="http://schemas.microsoft.com/office/drawing/2014/chart" uri="{C3380CC4-5D6E-409C-BE32-E72D297353CC}">
                  <c16:uniqueId val="{0000000D-8E8F-4B10-92A1-BCC316134F2C}"/>
                </c:ext>
                <c:ext xmlns:c15="http://schemas.microsoft.com/office/drawing/2012/chart" uri="{CE6537A1-D6FC-4f65-9D91-7224C49458BB}">
                  <c15:dlblFieldTable>
                    <c15:dlblFTEntry>
                      <c15:txfldGUID>{8886A06D-C842-4972-913B-13F0854C44FB}</c15:txfldGUID>
                      <c15:f>'94-Val-de-Marne'!$T$108</c15:f>
                      <c15:dlblFieldTableCache>
                        <c:ptCount val="1"/>
                        <c:pt idx="0">
                          <c:v>Emploi (CDI, CDD…)</c:v>
                        </c:pt>
                      </c15:dlblFieldTableCache>
                    </c15:dlblFTEntry>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xmlns:c16r2="http://schemas.microsoft.com/office/drawing/2015/06/chart">
              <c:ext xmlns:c15="http://schemas.microsoft.com/office/drawing/2012/chart" uri="{CE6537A1-D6FC-4f65-9D91-7224C49458BB}"/>
            </c:extLst>
          </c:dLbls>
          <c:cat>
            <c:strRef>
              <c:f>'94-Val-de-Marne'!$T$101:$T$106</c:f>
              <c:strCache>
                <c:ptCount val="6"/>
                <c:pt idx="0">
                  <c:v>Etudiant</c:v>
                </c:pt>
                <c:pt idx="1">
                  <c:v>Retraite</c:v>
                </c:pt>
                <c:pt idx="2">
                  <c:v>Chômage</c:v>
                </c:pt>
                <c:pt idx="3">
                  <c:v>Autres revenus </c:v>
                </c:pt>
                <c:pt idx="4">
                  <c:v>Emploi stable</c:v>
                </c:pt>
                <c:pt idx="5">
                  <c:v>Emploi précaire</c:v>
                </c:pt>
              </c:strCache>
            </c:strRef>
          </c:cat>
          <c:val>
            <c:numRef>
              <c:f>'94-Val-de-Marne'!$U$101:$U$106</c:f>
              <c:numCache>
                <c:formatCode>General</c:formatCode>
                <c:ptCount val="6"/>
                <c:pt idx="0">
                  <c:v>1610</c:v>
                </c:pt>
                <c:pt idx="1">
                  <c:v>4155</c:v>
                </c:pt>
                <c:pt idx="2">
                  <c:v>5177</c:v>
                </c:pt>
                <c:pt idx="3">
                  <c:v>5913</c:v>
                </c:pt>
                <c:pt idx="4">
                  <c:v>22524</c:v>
                </c:pt>
                <c:pt idx="5">
                  <c:v>6884</c:v>
                </c:pt>
              </c:numCache>
            </c:numRef>
          </c:val>
          <c:extLst xmlns:c16r2="http://schemas.microsoft.com/office/drawing/2015/06/chart">
            <c:ext xmlns:c16="http://schemas.microsoft.com/office/drawing/2014/chart" uri="{C3380CC4-5D6E-409C-BE32-E72D297353CC}">
              <c16:uniqueId val="{0000000E-8E8F-4B10-92A1-BCC316134F2C}"/>
            </c:ext>
          </c:extLst>
        </c:ser>
        <c:dLbls>
          <c:dLblPos val="bestFit"/>
          <c:showLegendKey val="0"/>
          <c:showVal val="0"/>
          <c:showCatName val="1"/>
          <c:showSerName val="0"/>
          <c:showPercent val="1"/>
          <c:showBubbleSize val="0"/>
          <c:showLeaderLines val="1"/>
        </c:dLbls>
        <c:gapWidth val="100"/>
        <c:secondPieSize val="100"/>
        <c:serLines>
          <c:spPr>
            <a:ln w="9525">
              <a:solidFill>
                <a:schemeClr val="tx2">
                  <a:lumMod val="60000"/>
                  <a:lumOff val="40000"/>
                </a:schemeClr>
              </a:solidFill>
              <a:prstDash val="dash"/>
            </a:ln>
            <a:effectLst/>
          </c:spPr>
        </c:serLines>
      </c:ofPieChart>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4</xdr:col>
      <xdr:colOff>404124</xdr:colOff>
      <xdr:row>26</xdr:row>
      <xdr:rowOff>1111250</xdr:rowOff>
    </xdr:to>
    <xdr:pic>
      <xdr:nvPicPr>
        <xdr:cNvPr id="3" name="Image 2">
          <a:extLst>
            <a:ext uri="{FF2B5EF4-FFF2-40B4-BE49-F238E27FC236}">
              <a16:creationId xmlns="" xmlns:a16="http://schemas.microsoft.com/office/drawing/2014/main" id="{E9BD6465-F1B6-4275-8DAF-BCDC5AF4E2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954625"/>
          <a:ext cx="3483874" cy="63103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89161</xdr:colOff>
      <xdr:row>85</xdr:row>
      <xdr:rowOff>124382</xdr:rowOff>
    </xdr:from>
    <xdr:to>
      <xdr:col>10</xdr:col>
      <xdr:colOff>762000</xdr:colOff>
      <xdr:row>97</xdr:row>
      <xdr:rowOff>156880</xdr:rowOff>
    </xdr:to>
    <xdr:graphicFrame macro="">
      <xdr:nvGraphicFramePr>
        <xdr:cNvPr id="2" name="Graphique 1">
          <a:extLst>
            <a:ext uri="{FF2B5EF4-FFF2-40B4-BE49-F238E27FC236}">
              <a16:creationId xmlns="" xmlns:a16="http://schemas.microsoft.com/office/drawing/2014/main" id="{BBD24E1A-D428-45B1-ACAE-D850DCF8D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6882</xdr:colOff>
      <xdr:row>199</xdr:row>
      <xdr:rowOff>370913</xdr:rowOff>
    </xdr:from>
    <xdr:to>
      <xdr:col>11</xdr:col>
      <xdr:colOff>89647</xdr:colOff>
      <xdr:row>207</xdr:row>
      <xdr:rowOff>56029</xdr:rowOff>
    </xdr:to>
    <xdr:graphicFrame macro="">
      <xdr:nvGraphicFramePr>
        <xdr:cNvPr id="3" name="Graphique 7">
          <a:extLst>
            <a:ext uri="{FF2B5EF4-FFF2-40B4-BE49-F238E27FC236}">
              <a16:creationId xmlns="" xmlns:a16="http://schemas.microsoft.com/office/drawing/2014/main" id="{594303EC-874A-4742-A954-04CB3CB4DC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603</xdr:colOff>
      <xdr:row>45</xdr:row>
      <xdr:rowOff>146795</xdr:rowOff>
    </xdr:from>
    <xdr:to>
      <xdr:col>12</xdr:col>
      <xdr:colOff>33619</xdr:colOff>
      <xdr:row>57</xdr:row>
      <xdr:rowOff>179293</xdr:rowOff>
    </xdr:to>
    <xdr:graphicFrame macro="">
      <xdr:nvGraphicFramePr>
        <xdr:cNvPr id="3" name="Graphique 2">
          <a:extLst>
            <a:ext uri="{FF2B5EF4-FFF2-40B4-BE49-F238E27FC236}">
              <a16:creationId xmlns="" xmlns:a16="http://schemas.microsoft.com/office/drawing/2014/main" id="{05C097C1-0E39-4362-9B24-7DA6058D3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112</xdr:row>
      <xdr:rowOff>134471</xdr:rowOff>
    </xdr:from>
    <xdr:to>
      <xdr:col>13</xdr:col>
      <xdr:colOff>168087</xdr:colOff>
      <xdr:row>128</xdr:row>
      <xdr:rowOff>0</xdr:rowOff>
    </xdr:to>
    <xdr:graphicFrame macro="">
      <xdr:nvGraphicFramePr>
        <xdr:cNvPr id="4" name="Graphique 3">
          <a:extLst>
            <a:ext uri="{FF2B5EF4-FFF2-40B4-BE49-F238E27FC236}">
              <a16:creationId xmlns="" xmlns:a16="http://schemas.microsoft.com/office/drawing/2014/main" id="{D63BBB4E-56DA-42EB-B760-C39C3B583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85</xdr:row>
      <xdr:rowOff>0</xdr:rowOff>
    </xdr:from>
    <xdr:to>
      <xdr:col>12</xdr:col>
      <xdr:colOff>36285</xdr:colOff>
      <xdr:row>219</xdr:row>
      <xdr:rowOff>125709</xdr:rowOff>
    </xdr:to>
    <xdr:pic>
      <xdr:nvPicPr>
        <xdr:cNvPr id="5" name="Image 4">
          <a:extLst>
            <a:ext uri="{FF2B5EF4-FFF2-40B4-BE49-F238E27FC236}">
              <a16:creationId xmlns="" xmlns:a16="http://schemas.microsoft.com/office/drawing/2014/main" id="{148F5110-9185-4D50-8A1D-5ADB88D944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98286" y="42263786"/>
          <a:ext cx="9452428" cy="66843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814588</xdr:colOff>
      <xdr:row>32</xdr:row>
      <xdr:rowOff>406454</xdr:rowOff>
    </xdr:from>
    <xdr:to>
      <xdr:col>10</xdr:col>
      <xdr:colOff>748154</xdr:colOff>
      <xdr:row>45</xdr:row>
      <xdr:rowOff>136391</xdr:rowOff>
    </xdr:to>
    <xdr:graphicFrame macro="">
      <xdr:nvGraphicFramePr>
        <xdr:cNvPr id="3" name="Graphique 2">
          <a:extLst>
            <a:ext uri="{FF2B5EF4-FFF2-40B4-BE49-F238E27FC236}">
              <a16:creationId xmlns="" xmlns:a16="http://schemas.microsoft.com/office/drawing/2014/main" id="{20CFFA56-2232-49CB-9330-1134373B3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3143</xdr:colOff>
      <xdr:row>79</xdr:row>
      <xdr:rowOff>88128</xdr:rowOff>
    </xdr:from>
    <xdr:to>
      <xdr:col>10</xdr:col>
      <xdr:colOff>790815</xdr:colOff>
      <xdr:row>94</xdr:row>
      <xdr:rowOff>13608</xdr:rowOff>
    </xdr:to>
    <xdr:graphicFrame macro="">
      <xdr:nvGraphicFramePr>
        <xdr:cNvPr id="4" name="Graphique 3">
          <a:extLst>
            <a:ext uri="{FF2B5EF4-FFF2-40B4-BE49-F238E27FC236}">
              <a16:creationId xmlns="" xmlns:a16="http://schemas.microsoft.com/office/drawing/2014/main" id="{140768F7-D0F5-40F4-B1D3-1557C2DDE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6977</xdr:colOff>
      <xdr:row>48</xdr:row>
      <xdr:rowOff>63553</xdr:rowOff>
    </xdr:from>
    <xdr:to>
      <xdr:col>11</xdr:col>
      <xdr:colOff>324972</xdr:colOff>
      <xdr:row>55</xdr:row>
      <xdr:rowOff>68036</xdr:rowOff>
    </xdr:to>
    <xdr:graphicFrame macro="">
      <xdr:nvGraphicFramePr>
        <xdr:cNvPr id="3" name="Graphique 2">
          <a:extLst>
            <a:ext uri="{FF2B5EF4-FFF2-40B4-BE49-F238E27FC236}">
              <a16:creationId xmlns="" xmlns:a16="http://schemas.microsoft.com/office/drawing/2014/main" id="{F13A4D88-B930-4FBB-B6AA-B85A31CC1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8201</xdr:colOff>
      <xdr:row>96</xdr:row>
      <xdr:rowOff>159286</xdr:rowOff>
    </xdr:from>
    <xdr:to>
      <xdr:col>11</xdr:col>
      <xdr:colOff>22411</xdr:colOff>
      <xdr:row>112</xdr:row>
      <xdr:rowOff>159284</xdr:rowOff>
    </xdr:to>
    <xdr:graphicFrame macro="">
      <xdr:nvGraphicFramePr>
        <xdr:cNvPr id="4" name="Graphique 3">
          <a:extLst>
            <a:ext uri="{FF2B5EF4-FFF2-40B4-BE49-F238E27FC236}">
              <a16:creationId xmlns="" xmlns:a16="http://schemas.microsoft.com/office/drawing/2014/main" id="{98D6D47D-0CE8-4B9D-BF1C-D6982BEAD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619</xdr:colOff>
      <xdr:row>44</xdr:row>
      <xdr:rowOff>199625</xdr:rowOff>
    </xdr:from>
    <xdr:to>
      <xdr:col>11</xdr:col>
      <xdr:colOff>991721</xdr:colOff>
      <xdr:row>59</xdr:row>
      <xdr:rowOff>24812</xdr:rowOff>
    </xdr:to>
    <xdr:graphicFrame macro="">
      <xdr:nvGraphicFramePr>
        <xdr:cNvPr id="3" name="Graphique 2">
          <a:extLst>
            <a:ext uri="{FF2B5EF4-FFF2-40B4-BE49-F238E27FC236}">
              <a16:creationId xmlns="" xmlns:a16="http://schemas.microsoft.com/office/drawing/2014/main" id="{72A12910-F37C-4510-A62C-1FEC49BD8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2432</xdr:colOff>
      <xdr:row>102</xdr:row>
      <xdr:rowOff>233725</xdr:rowOff>
    </xdr:from>
    <xdr:to>
      <xdr:col>10</xdr:col>
      <xdr:colOff>790815</xdr:colOff>
      <xdr:row>118</xdr:row>
      <xdr:rowOff>56029</xdr:rowOff>
    </xdr:to>
    <xdr:graphicFrame macro="">
      <xdr:nvGraphicFramePr>
        <xdr:cNvPr id="4" name="Graphique 3">
          <a:extLst>
            <a:ext uri="{FF2B5EF4-FFF2-40B4-BE49-F238E27FC236}">
              <a16:creationId xmlns="" xmlns:a16="http://schemas.microsoft.com/office/drawing/2014/main" id="{1202E09E-24FD-485A-82A1-144EAF96A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4432</xdr:colOff>
      <xdr:row>42</xdr:row>
      <xdr:rowOff>626328</xdr:rowOff>
    </xdr:from>
    <xdr:to>
      <xdr:col>11</xdr:col>
      <xdr:colOff>43226</xdr:colOff>
      <xdr:row>55</xdr:row>
      <xdr:rowOff>165766</xdr:rowOff>
    </xdr:to>
    <xdr:graphicFrame macro="">
      <xdr:nvGraphicFramePr>
        <xdr:cNvPr id="3" name="Graphique 2">
          <a:extLst>
            <a:ext uri="{FF2B5EF4-FFF2-40B4-BE49-F238E27FC236}">
              <a16:creationId xmlns="" xmlns:a16="http://schemas.microsoft.com/office/drawing/2014/main" id="{630CE1A3-05DD-4321-8432-2136BD88C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6520</xdr:colOff>
      <xdr:row>97</xdr:row>
      <xdr:rowOff>125671</xdr:rowOff>
    </xdr:from>
    <xdr:to>
      <xdr:col>10</xdr:col>
      <xdr:colOff>790017</xdr:colOff>
      <xdr:row>103</xdr:row>
      <xdr:rowOff>30419</xdr:rowOff>
    </xdr:to>
    <xdr:graphicFrame macro="">
      <xdr:nvGraphicFramePr>
        <xdr:cNvPr id="4" name="Graphique 3">
          <a:extLst>
            <a:ext uri="{FF2B5EF4-FFF2-40B4-BE49-F238E27FC236}">
              <a16:creationId xmlns="" xmlns:a16="http://schemas.microsoft.com/office/drawing/2014/main" id="{6BB8CDC6-A558-41F9-8599-5808DB5B4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010</xdr:colOff>
      <xdr:row>64</xdr:row>
      <xdr:rowOff>224119</xdr:rowOff>
    </xdr:from>
    <xdr:to>
      <xdr:col>11</xdr:col>
      <xdr:colOff>12005</xdr:colOff>
      <xdr:row>78</xdr:row>
      <xdr:rowOff>11207</xdr:rowOff>
    </xdr:to>
    <xdr:graphicFrame macro="">
      <xdr:nvGraphicFramePr>
        <xdr:cNvPr id="3" name="Graphique 2">
          <a:extLst>
            <a:ext uri="{FF2B5EF4-FFF2-40B4-BE49-F238E27FC236}">
              <a16:creationId xmlns="" xmlns:a16="http://schemas.microsoft.com/office/drawing/2014/main" id="{F1417079-340D-42E0-B321-F874B284A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01969</xdr:colOff>
      <xdr:row>146</xdr:row>
      <xdr:rowOff>111259</xdr:rowOff>
    </xdr:from>
    <xdr:to>
      <xdr:col>10</xdr:col>
      <xdr:colOff>668352</xdr:colOff>
      <xdr:row>162</xdr:row>
      <xdr:rowOff>178494</xdr:rowOff>
    </xdr:to>
    <xdr:graphicFrame macro="">
      <xdr:nvGraphicFramePr>
        <xdr:cNvPr id="4" name="Graphique 3">
          <a:extLst>
            <a:ext uri="{FF2B5EF4-FFF2-40B4-BE49-F238E27FC236}">
              <a16:creationId xmlns="" xmlns:a16="http://schemas.microsoft.com/office/drawing/2014/main" id="{ED68A6DC-55FF-4CB4-AC81-352322C2A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89161</xdr:colOff>
      <xdr:row>57</xdr:row>
      <xdr:rowOff>11205</xdr:rowOff>
    </xdr:from>
    <xdr:to>
      <xdr:col>10</xdr:col>
      <xdr:colOff>762000</xdr:colOff>
      <xdr:row>71</xdr:row>
      <xdr:rowOff>179292</xdr:rowOff>
    </xdr:to>
    <xdr:graphicFrame macro="">
      <xdr:nvGraphicFramePr>
        <xdr:cNvPr id="3" name="Graphique 2">
          <a:extLst>
            <a:ext uri="{FF2B5EF4-FFF2-40B4-BE49-F238E27FC236}">
              <a16:creationId xmlns="" xmlns:a16="http://schemas.microsoft.com/office/drawing/2014/main" id="{36C72244-16DC-4A65-B7DF-369A1A437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1353</xdr:colOff>
      <xdr:row>132</xdr:row>
      <xdr:rowOff>166964</xdr:rowOff>
    </xdr:from>
    <xdr:to>
      <xdr:col>10</xdr:col>
      <xdr:colOff>44824</xdr:colOff>
      <xdr:row>146</xdr:row>
      <xdr:rowOff>190499</xdr:rowOff>
    </xdr:to>
    <xdr:graphicFrame macro="">
      <xdr:nvGraphicFramePr>
        <xdr:cNvPr id="4" name="Graphique 3">
          <a:extLst>
            <a:ext uri="{FF2B5EF4-FFF2-40B4-BE49-F238E27FC236}">
              <a16:creationId xmlns="" xmlns:a16="http://schemas.microsoft.com/office/drawing/2014/main" id="{3F995386-548D-4B0F-9961-DEF437628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44824</xdr:colOff>
      <xdr:row>62</xdr:row>
      <xdr:rowOff>268942</xdr:rowOff>
    </xdr:from>
    <xdr:to>
      <xdr:col>11</xdr:col>
      <xdr:colOff>33618</xdr:colOff>
      <xdr:row>76</xdr:row>
      <xdr:rowOff>56030</xdr:rowOff>
    </xdr:to>
    <xdr:graphicFrame macro="">
      <xdr:nvGraphicFramePr>
        <xdr:cNvPr id="3" name="Graphique 2">
          <a:extLst>
            <a:ext uri="{FF2B5EF4-FFF2-40B4-BE49-F238E27FC236}">
              <a16:creationId xmlns="" xmlns:a16="http://schemas.microsoft.com/office/drawing/2014/main" id="{29BF26F6-A54F-44EB-AF3D-BA7CA817E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1147</xdr:colOff>
      <xdr:row>141</xdr:row>
      <xdr:rowOff>100851</xdr:rowOff>
    </xdr:from>
    <xdr:to>
      <xdr:col>10</xdr:col>
      <xdr:colOff>627530</xdr:colOff>
      <xdr:row>157</xdr:row>
      <xdr:rowOff>168086</xdr:rowOff>
    </xdr:to>
    <xdr:graphicFrame macro="">
      <xdr:nvGraphicFramePr>
        <xdr:cNvPr id="4" name="Graphique 3">
          <a:extLst>
            <a:ext uri="{FF2B5EF4-FFF2-40B4-BE49-F238E27FC236}">
              <a16:creationId xmlns="" xmlns:a16="http://schemas.microsoft.com/office/drawing/2014/main" id="{CC848C00-294F-434A-9D6E-B5248D90D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Thème Office">
  <a:themeElements>
    <a:clrScheme name="CHARTE8GRAPH1">
      <a:dk1>
        <a:sysClr val="windowText" lastClr="000000"/>
      </a:dk1>
      <a:lt1>
        <a:sysClr val="window" lastClr="FFFFFF"/>
      </a:lt1>
      <a:dk2>
        <a:srgbClr val="828282"/>
      </a:dk2>
      <a:lt2>
        <a:srgbClr val="E3E1E1"/>
      </a:lt2>
      <a:accent1>
        <a:srgbClr val="7D4E5B"/>
      </a:accent1>
      <a:accent2>
        <a:srgbClr val="169B62"/>
      </a:accent2>
      <a:accent3>
        <a:srgbClr val="5770BE"/>
      </a:accent3>
      <a:accent4>
        <a:srgbClr val="FF8D7E"/>
      </a:accent4>
      <a:accent5>
        <a:srgbClr val="FDCF41"/>
      </a:accent5>
      <a:accent6>
        <a:srgbClr val="958B62"/>
      </a:accent6>
      <a:hlink>
        <a:srgbClr val="164D7A"/>
      </a:hlink>
      <a:folHlink>
        <a:srgbClr val="FF8D7E"/>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clement.belliard@developpement-durable.gouv.fr?subject=[Petites%20typologies]%20Ici%20l'objet%20de%20votre%20mail" TargetMode="External"/><Relationship Id="rId1" Type="http://schemas.openxmlformats.org/officeDocument/2006/relationships/hyperlink" Target="mailto:clement.belliard@outlook.fr"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H72"/>
  <sheetViews>
    <sheetView tabSelected="1" view="pageLayout" zoomScale="70" zoomScaleNormal="100" zoomScalePageLayoutView="70" workbookViewId="0">
      <selection sqref="A1:H1"/>
    </sheetView>
  </sheetViews>
  <sheetFormatPr baseColWidth="10" defaultRowHeight="15" x14ac:dyDescent="0.25"/>
  <cols>
    <col min="1" max="8" width="10.7109375" customWidth="1"/>
  </cols>
  <sheetData>
    <row r="1" spans="1:8" ht="39" customHeight="1" x14ac:dyDescent="0.3">
      <c r="A1" s="703" t="s">
        <v>304</v>
      </c>
      <c r="B1" s="703"/>
      <c r="C1" s="703"/>
      <c r="D1" s="703"/>
      <c r="E1" s="703"/>
      <c r="F1" s="703"/>
      <c r="G1" s="703"/>
      <c r="H1" s="703"/>
    </row>
    <row r="3" spans="1:8" ht="89.65" customHeight="1" x14ac:dyDescent="0.25">
      <c r="A3" s="704" t="s">
        <v>285</v>
      </c>
      <c r="B3" s="704"/>
      <c r="C3" s="704"/>
      <c r="D3" s="704"/>
      <c r="E3" s="704"/>
      <c r="F3" s="704"/>
      <c r="G3" s="704"/>
      <c r="H3" s="704"/>
    </row>
    <row r="5" spans="1:8" x14ac:dyDescent="0.25">
      <c r="A5" s="705" t="s">
        <v>305</v>
      </c>
      <c r="B5" s="705"/>
      <c r="C5" s="705"/>
      <c r="D5" s="705"/>
      <c r="E5" s="705"/>
      <c r="F5" s="705"/>
      <c r="G5" s="705"/>
      <c r="H5" s="705"/>
    </row>
    <row r="7" spans="1:8" ht="213" customHeight="1" x14ac:dyDescent="0.25">
      <c r="A7" s="704" t="s">
        <v>266</v>
      </c>
      <c r="B7" s="706"/>
      <c r="C7" s="706"/>
      <c r="D7" s="706"/>
      <c r="E7" s="706"/>
      <c r="F7" s="706"/>
      <c r="G7" s="706"/>
      <c r="H7" s="706"/>
    </row>
    <row r="8" spans="1:8" ht="12.4" customHeight="1" x14ac:dyDescent="0.25"/>
    <row r="9" spans="1:8" ht="224.65" customHeight="1" x14ac:dyDescent="0.25">
      <c r="A9" s="704" t="s">
        <v>267</v>
      </c>
      <c r="B9" s="704"/>
      <c r="C9" s="704"/>
      <c r="D9" s="704"/>
      <c r="E9" s="704"/>
      <c r="F9" s="704"/>
      <c r="G9" s="704"/>
      <c r="H9" s="704"/>
    </row>
    <row r="11" spans="1:8" x14ac:dyDescent="0.25">
      <c r="A11" s="705" t="s">
        <v>306</v>
      </c>
      <c r="B11" s="705"/>
      <c r="C11" s="705"/>
      <c r="D11" s="705"/>
      <c r="E11" s="705"/>
      <c r="F11" s="705"/>
      <c r="G11" s="705"/>
      <c r="H11" s="705"/>
    </row>
    <row r="13" spans="1:8" x14ac:dyDescent="0.25">
      <c r="A13" s="707" t="s">
        <v>256</v>
      </c>
      <c r="B13" s="707"/>
      <c r="C13" s="707"/>
      <c r="D13" s="707"/>
      <c r="E13" s="707"/>
    </row>
    <row r="15" spans="1:8" ht="98.25" customHeight="1" x14ac:dyDescent="0.25">
      <c r="A15" s="704" t="s">
        <v>268</v>
      </c>
      <c r="B15" s="706"/>
      <c r="C15" s="706"/>
      <c r="D15" s="706"/>
      <c r="E15" s="706"/>
      <c r="F15" s="706"/>
      <c r="G15" s="706"/>
      <c r="H15" s="706"/>
    </row>
    <row r="16" spans="1:8" x14ac:dyDescent="0.25">
      <c r="A16" s="463"/>
      <c r="B16" s="463"/>
      <c r="C16" s="463"/>
      <c r="D16" s="463"/>
      <c r="E16" s="463"/>
      <c r="F16" s="463"/>
      <c r="G16" s="463"/>
      <c r="H16" s="463"/>
    </row>
    <row r="17" spans="1:8" ht="80.25" customHeight="1" x14ac:dyDescent="0.25">
      <c r="A17" s="704" t="s">
        <v>255</v>
      </c>
      <c r="B17" s="706"/>
      <c r="C17" s="706"/>
      <c r="D17" s="706"/>
      <c r="E17" s="706"/>
      <c r="F17" s="706"/>
      <c r="G17" s="706"/>
      <c r="H17" s="706"/>
    </row>
    <row r="18" spans="1:8" x14ac:dyDescent="0.25">
      <c r="A18" s="463"/>
      <c r="B18" s="463"/>
      <c r="C18" s="463"/>
      <c r="D18" s="463"/>
      <c r="E18" s="463"/>
      <c r="F18" s="463"/>
      <c r="G18" s="463"/>
      <c r="H18" s="463"/>
    </row>
    <row r="19" spans="1:8" ht="174" customHeight="1" x14ac:dyDescent="0.25">
      <c r="A19" s="704" t="s">
        <v>264</v>
      </c>
      <c r="B19" s="706"/>
      <c r="C19" s="706"/>
      <c r="D19" s="706"/>
      <c r="E19" s="706"/>
      <c r="F19" s="706"/>
      <c r="G19" s="706"/>
      <c r="H19" s="706"/>
    </row>
    <row r="20" spans="1:8" x14ac:dyDescent="0.25">
      <c r="A20" s="463"/>
      <c r="B20" s="463"/>
      <c r="C20" s="463"/>
      <c r="D20" s="463"/>
      <c r="E20" s="463"/>
      <c r="F20" s="463"/>
      <c r="G20" s="463"/>
      <c r="H20" s="463"/>
    </row>
    <row r="21" spans="1:8" ht="139.5" customHeight="1" x14ac:dyDescent="0.25">
      <c r="A21" s="704" t="s">
        <v>287</v>
      </c>
      <c r="B21" s="706"/>
      <c r="C21" s="706"/>
      <c r="D21" s="706"/>
      <c r="E21" s="706"/>
      <c r="F21" s="706"/>
      <c r="G21" s="706"/>
      <c r="H21" s="706"/>
    </row>
    <row r="22" spans="1:8" x14ac:dyDescent="0.25">
      <c r="A22" s="463"/>
      <c r="B22" s="463"/>
      <c r="C22" s="463"/>
      <c r="D22" s="463"/>
      <c r="E22" s="463"/>
      <c r="F22" s="463"/>
      <c r="G22" s="463"/>
      <c r="H22" s="463"/>
    </row>
    <row r="23" spans="1:8" ht="78.75" customHeight="1" x14ac:dyDescent="0.25">
      <c r="A23" s="704" t="s">
        <v>269</v>
      </c>
      <c r="B23" s="706"/>
      <c r="C23" s="706"/>
      <c r="D23" s="706"/>
      <c r="E23" s="706"/>
      <c r="F23" s="706"/>
      <c r="G23" s="706"/>
      <c r="H23" s="706"/>
    </row>
    <row r="24" spans="1:8" x14ac:dyDescent="0.25">
      <c r="A24" s="463"/>
      <c r="B24" s="463"/>
      <c r="C24" s="463"/>
      <c r="D24" s="463"/>
      <c r="E24" s="463"/>
      <c r="F24" s="463"/>
      <c r="G24" s="463"/>
      <c r="H24" s="463"/>
    </row>
    <row r="25" spans="1:8" ht="64.5" customHeight="1" x14ac:dyDescent="0.25">
      <c r="A25" s="704" t="s">
        <v>303</v>
      </c>
      <c r="B25" s="706"/>
      <c r="C25" s="706"/>
      <c r="D25" s="706"/>
      <c r="E25" s="706"/>
      <c r="F25" s="706"/>
      <c r="G25" s="706"/>
      <c r="H25" s="706"/>
    </row>
    <row r="26" spans="1:8" ht="409.5" customHeight="1" x14ac:dyDescent="0.25">
      <c r="A26" s="685"/>
      <c r="B26" s="686"/>
      <c r="C26" s="686"/>
      <c r="D26" s="686"/>
      <c r="E26" s="686"/>
      <c r="F26" s="686"/>
      <c r="G26" s="686"/>
      <c r="H26" s="686"/>
    </row>
    <row r="27" spans="1:8" ht="88.5" customHeight="1" x14ac:dyDescent="0.25">
      <c r="A27" s="685"/>
      <c r="B27" s="686"/>
      <c r="C27" s="686"/>
      <c r="D27" s="686"/>
      <c r="E27" s="686"/>
      <c r="F27" s="686"/>
      <c r="G27" s="686"/>
      <c r="H27" s="686"/>
    </row>
    <row r="28" spans="1:8" x14ac:dyDescent="0.25">
      <c r="A28" s="708" t="s">
        <v>257</v>
      </c>
      <c r="B28" s="708"/>
      <c r="C28" s="708"/>
      <c r="D28" s="708"/>
      <c r="E28" s="708"/>
      <c r="F28" s="708"/>
      <c r="G28" s="463"/>
      <c r="H28" s="463"/>
    </row>
    <row r="29" spans="1:8" x14ac:dyDescent="0.25">
      <c r="A29" s="463"/>
      <c r="B29" s="463"/>
      <c r="C29" s="463"/>
      <c r="D29" s="463"/>
      <c r="E29" s="463"/>
      <c r="F29" s="463"/>
      <c r="G29" s="463"/>
      <c r="H29" s="463"/>
    </row>
    <row r="30" spans="1:8" ht="75.75" customHeight="1" x14ac:dyDescent="0.25">
      <c r="A30" s="704" t="s">
        <v>259</v>
      </c>
      <c r="B30" s="706"/>
      <c r="C30" s="706"/>
      <c r="D30" s="706"/>
      <c r="E30" s="706"/>
      <c r="F30" s="706"/>
      <c r="G30" s="706"/>
      <c r="H30" s="706"/>
    </row>
    <row r="31" spans="1:8" x14ac:dyDescent="0.25">
      <c r="A31" s="463"/>
      <c r="B31" s="463"/>
      <c r="C31" s="463"/>
      <c r="D31" s="463"/>
      <c r="E31" s="463"/>
      <c r="F31" s="463"/>
      <c r="G31" s="463"/>
      <c r="H31" s="463"/>
    </row>
    <row r="32" spans="1:8" ht="274.5" customHeight="1" x14ac:dyDescent="0.25">
      <c r="A32" s="704" t="s">
        <v>290</v>
      </c>
      <c r="B32" s="706"/>
      <c r="C32" s="706"/>
      <c r="D32" s="706"/>
      <c r="E32" s="706"/>
      <c r="F32" s="706"/>
      <c r="G32" s="706"/>
      <c r="H32" s="706"/>
    </row>
    <row r="33" spans="1:8" x14ac:dyDescent="0.25">
      <c r="A33" s="463"/>
      <c r="B33" s="463"/>
      <c r="C33" s="463"/>
      <c r="D33" s="463"/>
      <c r="E33" s="463"/>
      <c r="F33" s="463"/>
      <c r="G33" s="463"/>
      <c r="H33" s="463"/>
    </row>
    <row r="34" spans="1:8" ht="103.9" customHeight="1" x14ac:dyDescent="0.25">
      <c r="A34" s="704" t="s">
        <v>270</v>
      </c>
      <c r="B34" s="706"/>
      <c r="C34" s="706"/>
      <c r="D34" s="706"/>
      <c r="E34" s="706"/>
      <c r="F34" s="706"/>
      <c r="G34" s="706"/>
      <c r="H34" s="706"/>
    </row>
    <row r="35" spans="1:8" x14ac:dyDescent="0.25">
      <c r="A35" s="463"/>
      <c r="B35" s="463"/>
      <c r="C35" s="463"/>
      <c r="D35" s="463"/>
      <c r="E35" s="463"/>
      <c r="F35" s="463"/>
      <c r="G35" s="463"/>
      <c r="H35" s="463"/>
    </row>
    <row r="36" spans="1:8" x14ac:dyDescent="0.25">
      <c r="A36" s="709" t="s">
        <v>258</v>
      </c>
      <c r="B36" s="709"/>
      <c r="C36" s="709"/>
      <c r="D36" s="709"/>
      <c r="E36" s="464"/>
      <c r="F36" s="464"/>
      <c r="G36" s="464"/>
      <c r="H36" s="464"/>
    </row>
    <row r="37" spans="1:8" x14ac:dyDescent="0.25">
      <c r="A37" s="463"/>
      <c r="B37" s="463"/>
      <c r="C37" s="463"/>
      <c r="D37" s="463"/>
      <c r="E37" s="463"/>
      <c r="F37" s="463"/>
      <c r="G37" s="463"/>
      <c r="H37" s="463"/>
    </row>
    <row r="38" spans="1:8" ht="135.75" customHeight="1" x14ac:dyDescent="0.25">
      <c r="A38" s="704" t="s">
        <v>271</v>
      </c>
      <c r="B38" s="706"/>
      <c r="C38" s="706"/>
      <c r="D38" s="706"/>
      <c r="E38" s="706"/>
      <c r="F38" s="706"/>
      <c r="G38" s="706"/>
      <c r="H38" s="706"/>
    </row>
    <row r="39" spans="1:8" x14ac:dyDescent="0.25">
      <c r="A39" s="463"/>
      <c r="B39" s="463"/>
      <c r="C39" s="463"/>
      <c r="D39" s="463"/>
      <c r="E39" s="463"/>
      <c r="F39" s="463"/>
      <c r="G39" s="463"/>
      <c r="H39" s="463"/>
    </row>
    <row r="40" spans="1:8" x14ac:dyDescent="0.25">
      <c r="A40" s="684"/>
      <c r="B40" s="684"/>
      <c r="C40" s="684"/>
      <c r="D40" s="684"/>
      <c r="E40" s="684"/>
      <c r="F40" s="684"/>
      <c r="G40" s="684"/>
      <c r="H40" s="684"/>
    </row>
    <row r="41" spans="1:8" x14ac:dyDescent="0.25">
      <c r="A41" s="684"/>
      <c r="B41" s="684"/>
      <c r="C41" s="684"/>
      <c r="D41" s="684"/>
      <c r="E41" s="684"/>
      <c r="F41" s="684"/>
      <c r="G41" s="684"/>
      <c r="H41" s="684"/>
    </row>
    <row r="42" spans="1:8" x14ac:dyDescent="0.25">
      <c r="A42" s="684"/>
      <c r="B42" s="684"/>
      <c r="C42" s="684"/>
      <c r="D42" s="684"/>
      <c r="E42" s="684"/>
      <c r="F42" s="684"/>
      <c r="G42" s="684"/>
      <c r="H42" s="684"/>
    </row>
    <row r="43" spans="1:8" x14ac:dyDescent="0.25">
      <c r="A43" s="684"/>
      <c r="B43" s="684"/>
      <c r="C43" s="684"/>
      <c r="D43" s="684"/>
      <c r="E43" s="684"/>
      <c r="F43" s="684"/>
      <c r="G43" s="684"/>
      <c r="H43" s="684"/>
    </row>
    <row r="44" spans="1:8" x14ac:dyDescent="0.25">
      <c r="A44" s="684"/>
      <c r="B44" s="684"/>
      <c r="C44" s="684"/>
      <c r="D44" s="684"/>
      <c r="E44" s="684"/>
      <c r="F44" s="684"/>
      <c r="G44" s="684"/>
      <c r="H44" s="684"/>
    </row>
    <row r="45" spans="1:8" x14ac:dyDescent="0.25">
      <c r="A45" s="684"/>
      <c r="B45" s="684"/>
      <c r="C45" s="684"/>
      <c r="D45" s="684"/>
      <c r="E45" s="684"/>
      <c r="F45" s="684"/>
      <c r="G45" s="684"/>
      <c r="H45" s="684"/>
    </row>
    <row r="46" spans="1:8" x14ac:dyDescent="0.25">
      <c r="A46" s="684"/>
      <c r="B46" s="684"/>
      <c r="C46" s="684"/>
      <c r="D46" s="684"/>
      <c r="E46" s="684"/>
      <c r="F46" s="684"/>
      <c r="G46" s="684"/>
      <c r="H46" s="684"/>
    </row>
    <row r="47" spans="1:8" x14ac:dyDescent="0.25">
      <c r="A47" s="684"/>
      <c r="B47" s="684"/>
      <c r="C47" s="684"/>
      <c r="D47" s="684"/>
      <c r="E47" s="684"/>
      <c r="F47" s="684"/>
      <c r="G47" s="684"/>
      <c r="H47" s="684"/>
    </row>
    <row r="48" spans="1:8" x14ac:dyDescent="0.25">
      <c r="A48" s="684"/>
      <c r="B48" s="684"/>
      <c r="C48" s="684"/>
      <c r="D48" s="684"/>
      <c r="E48" s="684"/>
      <c r="F48" s="684"/>
      <c r="G48" s="684"/>
      <c r="H48" s="684"/>
    </row>
    <row r="49" spans="1:8" x14ac:dyDescent="0.25">
      <c r="A49" s="464"/>
      <c r="B49" s="464"/>
      <c r="C49" s="464"/>
      <c r="D49" s="464"/>
      <c r="E49" s="464"/>
      <c r="F49" s="464"/>
      <c r="G49" s="464"/>
      <c r="H49" s="464"/>
    </row>
    <row r="63" spans="1:8" x14ac:dyDescent="0.25">
      <c r="A63" s="699" t="s">
        <v>280</v>
      </c>
      <c r="B63" s="699"/>
      <c r="C63" s="699"/>
      <c r="D63" s="699"/>
    </row>
    <row r="64" spans="1:8" x14ac:dyDescent="0.25">
      <c r="A64" s="690" t="s">
        <v>275</v>
      </c>
      <c r="B64" s="690" t="s">
        <v>276</v>
      </c>
      <c r="C64" s="702" t="s">
        <v>277</v>
      </c>
      <c r="D64" s="702"/>
      <c r="E64" s="702"/>
      <c r="F64" s="702"/>
      <c r="G64" s="702"/>
      <c r="H64" s="702"/>
    </row>
    <row r="65" spans="1:8" ht="15.75" thickBot="1" x14ac:dyDescent="0.3">
      <c r="A65" s="689" t="s">
        <v>278</v>
      </c>
      <c r="B65" s="691">
        <v>44232</v>
      </c>
      <c r="C65" s="700" t="s">
        <v>279</v>
      </c>
      <c r="D65" s="700"/>
      <c r="E65" s="700"/>
      <c r="F65" s="700"/>
      <c r="G65" s="700"/>
      <c r="H65" s="700"/>
    </row>
    <row r="66" spans="1:8" ht="14.65" customHeight="1" thickBot="1" x14ac:dyDescent="0.3">
      <c r="A66" s="689" t="s">
        <v>273</v>
      </c>
      <c r="B66" s="691">
        <v>44272</v>
      </c>
      <c r="C66" s="701" t="s">
        <v>274</v>
      </c>
      <c r="D66" s="701"/>
      <c r="E66" s="701"/>
      <c r="F66" s="701"/>
      <c r="G66" s="701"/>
      <c r="H66" s="701"/>
    </row>
    <row r="67" spans="1:8" x14ac:dyDescent="0.25">
      <c r="A67" s="695" t="s">
        <v>311</v>
      </c>
      <c r="B67" s="1091">
        <v>44435</v>
      </c>
      <c r="C67" t="s">
        <v>312</v>
      </c>
    </row>
    <row r="70" spans="1:8" x14ac:dyDescent="0.25">
      <c r="A70" s="698" t="s">
        <v>281</v>
      </c>
      <c r="B70" s="698"/>
    </row>
    <row r="71" spans="1:8" x14ac:dyDescent="0.25">
      <c r="A71" s="696" t="s">
        <v>282</v>
      </c>
      <c r="B71" s="696"/>
      <c r="C71" s="696"/>
      <c r="D71" s="696"/>
      <c r="E71" s="696"/>
      <c r="F71" s="696"/>
      <c r="G71" s="696"/>
      <c r="H71" s="696"/>
    </row>
    <row r="72" spans="1:8" ht="15.75" thickBot="1" x14ac:dyDescent="0.3">
      <c r="A72" s="689" t="s">
        <v>272</v>
      </c>
      <c r="B72" s="697" t="s">
        <v>307</v>
      </c>
      <c r="C72" s="697"/>
      <c r="D72" s="697"/>
      <c r="E72" s="697"/>
      <c r="F72" s="697"/>
      <c r="G72" s="697"/>
      <c r="H72" s="697"/>
    </row>
  </sheetData>
  <mergeCells count="26">
    <mergeCell ref="A38:H38"/>
    <mergeCell ref="A13:E13"/>
    <mergeCell ref="A28:F28"/>
    <mergeCell ref="A36:D36"/>
    <mergeCell ref="A23:H23"/>
    <mergeCell ref="A25:H25"/>
    <mergeCell ref="A30:H30"/>
    <mergeCell ref="A32:H32"/>
    <mergeCell ref="A34:H34"/>
    <mergeCell ref="A11:H11"/>
    <mergeCell ref="A15:H15"/>
    <mergeCell ref="A17:H17"/>
    <mergeCell ref="A19:H19"/>
    <mergeCell ref="A21:H21"/>
    <mergeCell ref="A1:H1"/>
    <mergeCell ref="A3:H3"/>
    <mergeCell ref="A5:H5"/>
    <mergeCell ref="A7:H7"/>
    <mergeCell ref="A9:H9"/>
    <mergeCell ref="A71:H71"/>
    <mergeCell ref="B72:H72"/>
    <mergeCell ref="A70:B70"/>
    <mergeCell ref="A63:D63"/>
    <mergeCell ref="C65:H65"/>
    <mergeCell ref="C66:H66"/>
    <mergeCell ref="C64:H64"/>
  </mergeCells>
  <hyperlinks>
    <hyperlink ref="B72" r:id="rId1" display="clement.belliard@outlook.fr"/>
    <hyperlink ref="B72:H72" r:id="rId2" display="clement.belliard@developpement-durable.gouv.fr"/>
  </hyperlinks>
  <pageMargins left="0.7" right="0.7" top="1.75" bottom="0.75" header="0.3" footer="0.3"/>
  <pageSetup paperSize="9" orientation="portrait" r:id="rId3"/>
  <headerFooter>
    <oddHeader>&amp;L&amp;G&amp;R&amp;"Marianne,Gras"&amp;22DRIHL&amp;20
&amp;14Direction Régionale et Interdépartementale
de l'Hébergement et du Logement</oddHeader>
    <oddFooter>&amp;LDRIHL/SOEE&amp;C&amp;P/&amp;N&amp;Rle 27/08/2021</oddFooter>
  </headerFooter>
  <rowBreaks count="2" manualBreakCount="2">
    <brk id="10" max="16383" man="1"/>
    <brk id="35" max="16383" man="1"/>
  </rowBreaks>
  <drawing r:id="rId4"/>
  <legacyDrawingHF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44"/>
  <sheetViews>
    <sheetView zoomScale="85" zoomScaleNormal="85" workbookViewId="0"/>
  </sheetViews>
  <sheetFormatPr baseColWidth="10" defaultColWidth="11.42578125" defaultRowHeight="15" x14ac:dyDescent="0.25"/>
  <cols>
    <col min="1" max="2" width="11.42578125" style="7"/>
    <col min="3" max="3" width="11" style="7" bestFit="1" customWidth="1"/>
    <col min="4" max="4" width="14.42578125" style="7" customWidth="1"/>
    <col min="5" max="5" width="8.42578125" style="7" customWidth="1"/>
    <col min="6" max="6" width="14.7109375" style="7" customWidth="1"/>
    <col min="7" max="7" width="12.28515625" style="7" customWidth="1"/>
    <col min="8" max="8" width="14.5703125" style="7" customWidth="1"/>
    <col min="9" max="9" width="12.7109375" style="7" customWidth="1"/>
    <col min="10" max="10" width="15.28515625" style="7" customWidth="1"/>
    <col min="11" max="11" width="12" style="7" customWidth="1"/>
    <col min="12" max="12" width="15.5703125" style="7" customWidth="1"/>
    <col min="13" max="13" width="6.7109375" style="7" customWidth="1"/>
    <col min="14" max="14" width="12.7109375" style="7" customWidth="1"/>
    <col min="15" max="15" width="11.42578125" style="7"/>
    <col min="16" max="19" width="0" style="3" hidden="1" customWidth="1"/>
    <col min="20" max="21" width="11.5703125" style="3" hidden="1" customWidth="1"/>
    <col min="22" max="23" width="11.7109375" style="3" hidden="1" customWidth="1"/>
    <col min="24" max="26" width="0" style="3" hidden="1" customWidth="1"/>
    <col min="27" max="16384" width="11.42578125" style="3"/>
  </cols>
  <sheetData>
    <row r="1" spans="1:15" ht="16.5" x14ac:dyDescent="0.3">
      <c r="A1" s="105" t="s">
        <v>310</v>
      </c>
      <c r="B1" s="105"/>
      <c r="C1" s="105"/>
      <c r="D1" s="105"/>
      <c r="E1" s="105"/>
      <c r="F1" s="105"/>
      <c r="G1" s="105"/>
      <c r="H1" s="105"/>
      <c r="I1" s="105"/>
      <c r="J1" s="105"/>
      <c r="K1" s="105"/>
      <c r="L1" s="105"/>
      <c r="M1" s="105"/>
      <c r="N1" s="105"/>
      <c r="O1" s="105"/>
    </row>
    <row r="2" spans="1:15" ht="15" customHeight="1" x14ac:dyDescent="0.3">
      <c r="A2" s="105"/>
      <c r="B2" s="105"/>
      <c r="C2" s="105"/>
      <c r="D2" s="724" t="s">
        <v>155</v>
      </c>
      <c r="E2" s="724"/>
      <c r="F2" s="724"/>
      <c r="G2" s="724"/>
      <c r="H2" s="724"/>
      <c r="I2" s="724"/>
      <c r="J2" s="724"/>
      <c r="K2" s="724"/>
      <c r="L2" s="724"/>
      <c r="M2" s="105"/>
      <c r="N2" s="105"/>
      <c r="O2" s="105"/>
    </row>
    <row r="3" spans="1:15" ht="15" customHeight="1" x14ac:dyDescent="0.3">
      <c r="A3" s="105"/>
      <c r="B3" s="105"/>
      <c r="C3" s="105"/>
      <c r="D3" s="724"/>
      <c r="E3" s="724"/>
      <c r="F3" s="724"/>
      <c r="G3" s="724"/>
      <c r="H3" s="724"/>
      <c r="I3" s="724"/>
      <c r="J3" s="724"/>
      <c r="K3" s="724"/>
      <c r="L3" s="724"/>
      <c r="M3" s="105"/>
      <c r="N3" s="105"/>
      <c r="O3" s="105"/>
    </row>
    <row r="4" spans="1:15" ht="15.75" customHeight="1" x14ac:dyDescent="0.3">
      <c r="A4" s="105"/>
      <c r="B4" s="105"/>
      <c r="C4" s="105"/>
      <c r="D4" s="105"/>
      <c r="E4" s="105"/>
      <c r="F4" s="155">
        <v>77</v>
      </c>
      <c r="G4" s="725" t="s">
        <v>113</v>
      </c>
      <c r="H4" s="725"/>
      <c r="I4" s="725"/>
      <c r="J4" s="725"/>
      <c r="K4" s="105"/>
      <c r="L4" s="105"/>
      <c r="M4" s="105"/>
      <c r="N4" s="105"/>
      <c r="O4" s="105"/>
    </row>
    <row r="5" spans="1:15" ht="17.25" customHeight="1" x14ac:dyDescent="0.3">
      <c r="A5" s="105"/>
      <c r="B5" s="105"/>
      <c r="C5" s="105"/>
      <c r="D5" s="105"/>
      <c r="E5" s="105"/>
      <c r="F5" s="107"/>
      <c r="G5" s="105"/>
      <c r="H5" s="105"/>
      <c r="I5" s="105"/>
      <c r="J5" s="105"/>
      <c r="K5" s="105"/>
      <c r="L5" s="105"/>
      <c r="M5" s="105"/>
      <c r="N5" s="105"/>
      <c r="O5" s="105"/>
    </row>
    <row r="6" spans="1:15" ht="15" customHeight="1" x14ac:dyDescent="0.3">
      <c r="A6" s="105"/>
      <c r="B6" s="839" t="s">
        <v>285</v>
      </c>
      <c r="C6" s="839"/>
      <c r="D6" s="839"/>
      <c r="E6" s="839"/>
      <c r="F6" s="839"/>
      <c r="G6" s="839"/>
      <c r="H6" s="839"/>
      <c r="I6" s="839"/>
      <c r="J6" s="839"/>
      <c r="K6" s="839"/>
      <c r="L6" s="839"/>
      <c r="M6" s="839"/>
      <c r="N6" s="839"/>
      <c r="O6" s="108"/>
    </row>
    <row r="7" spans="1:15" ht="16.5" x14ac:dyDescent="0.3">
      <c r="A7" s="105"/>
      <c r="B7" s="839"/>
      <c r="C7" s="839"/>
      <c r="D7" s="839"/>
      <c r="E7" s="839"/>
      <c r="F7" s="839"/>
      <c r="G7" s="839"/>
      <c r="H7" s="839"/>
      <c r="I7" s="839"/>
      <c r="J7" s="839"/>
      <c r="K7" s="839"/>
      <c r="L7" s="839"/>
      <c r="M7" s="839"/>
      <c r="N7" s="839"/>
      <c r="O7" s="108"/>
    </row>
    <row r="8" spans="1:15" ht="17.25" customHeight="1" x14ac:dyDescent="0.3">
      <c r="A8" s="105"/>
      <c r="B8" s="839"/>
      <c r="C8" s="839"/>
      <c r="D8" s="839"/>
      <c r="E8" s="839"/>
      <c r="F8" s="839"/>
      <c r="G8" s="839"/>
      <c r="H8" s="839"/>
      <c r="I8" s="839"/>
      <c r="J8" s="839"/>
      <c r="K8" s="839"/>
      <c r="L8" s="839"/>
      <c r="M8" s="839"/>
      <c r="N8" s="839"/>
      <c r="O8" s="108"/>
    </row>
    <row r="9" spans="1:15" ht="17.25" customHeight="1" x14ac:dyDescent="0.3">
      <c r="A9" s="105"/>
      <c r="B9" s="839"/>
      <c r="C9" s="839"/>
      <c r="D9" s="839"/>
      <c r="E9" s="839"/>
      <c r="F9" s="839"/>
      <c r="G9" s="839"/>
      <c r="H9" s="839"/>
      <c r="I9" s="839"/>
      <c r="J9" s="839"/>
      <c r="K9" s="839"/>
      <c r="L9" s="839"/>
      <c r="M9" s="839"/>
      <c r="N9" s="839"/>
      <c r="O9" s="108"/>
    </row>
    <row r="10" spans="1:15" ht="17.25" customHeight="1" thickBot="1" x14ac:dyDescent="0.35">
      <c r="A10" s="105"/>
      <c r="B10" s="105"/>
      <c r="C10" s="105"/>
      <c r="D10" s="105"/>
      <c r="E10" s="105"/>
      <c r="F10" s="105"/>
      <c r="G10" s="105"/>
      <c r="H10" s="105"/>
      <c r="I10" s="105"/>
      <c r="J10" s="105"/>
      <c r="K10" s="105"/>
      <c r="L10" s="105"/>
      <c r="M10" s="105"/>
      <c r="N10" s="105"/>
      <c r="O10" s="105"/>
    </row>
    <row r="11" spans="1:15" ht="15" customHeight="1" x14ac:dyDescent="0.3">
      <c r="A11" s="105"/>
      <c r="B11" s="105"/>
      <c r="C11" s="726">
        <v>0.42620697341779207</v>
      </c>
      <c r="D11" s="729" t="s">
        <v>164</v>
      </c>
      <c r="E11" s="730"/>
      <c r="F11" s="105"/>
      <c r="G11" s="735">
        <v>0.2333063764881714</v>
      </c>
      <c r="H11" s="738" t="s">
        <v>165</v>
      </c>
      <c r="I11" s="739"/>
      <c r="J11" s="105"/>
      <c r="K11" s="744">
        <v>0.33365098272781418</v>
      </c>
      <c r="L11" s="747" t="s">
        <v>166</v>
      </c>
      <c r="M11" s="748"/>
      <c r="N11" s="105"/>
      <c r="O11" s="105"/>
    </row>
    <row r="12" spans="1:15" ht="15" customHeight="1" x14ac:dyDescent="0.3">
      <c r="A12" s="105"/>
      <c r="B12" s="105"/>
      <c r="C12" s="727"/>
      <c r="D12" s="731"/>
      <c r="E12" s="732"/>
      <c r="F12" s="105"/>
      <c r="G12" s="736"/>
      <c r="H12" s="740"/>
      <c r="I12" s="741"/>
      <c r="J12" s="105"/>
      <c r="K12" s="745"/>
      <c r="L12" s="749"/>
      <c r="M12" s="750"/>
      <c r="N12" s="105"/>
      <c r="O12" s="105"/>
    </row>
    <row r="13" spans="1:15" ht="15.75" customHeight="1" thickBot="1" x14ac:dyDescent="0.35">
      <c r="A13" s="105"/>
      <c r="B13" s="105"/>
      <c r="C13" s="728"/>
      <c r="D13" s="733"/>
      <c r="E13" s="734"/>
      <c r="F13" s="105"/>
      <c r="G13" s="737"/>
      <c r="H13" s="742"/>
      <c r="I13" s="743"/>
      <c r="J13" s="105"/>
      <c r="K13" s="746"/>
      <c r="L13" s="751"/>
      <c r="M13" s="752"/>
      <c r="N13" s="105"/>
      <c r="O13" s="105"/>
    </row>
    <row r="14" spans="1:15" ht="16.5" x14ac:dyDescent="0.3">
      <c r="A14" s="105"/>
      <c r="B14" s="105"/>
      <c r="C14" s="105"/>
      <c r="D14" s="105"/>
      <c r="E14" s="105"/>
      <c r="F14" s="105"/>
      <c r="G14" s="105"/>
      <c r="H14" s="105"/>
      <c r="I14" s="105"/>
      <c r="J14" s="105"/>
      <c r="K14" s="105"/>
      <c r="L14" s="105"/>
      <c r="M14" s="105"/>
      <c r="N14" s="105"/>
      <c r="O14" s="105"/>
    </row>
    <row r="15" spans="1:15" ht="15" customHeight="1" x14ac:dyDescent="0.3">
      <c r="A15" s="105"/>
      <c r="B15" s="756" t="s">
        <v>156</v>
      </c>
      <c r="C15" s="756"/>
      <c r="D15" s="756"/>
      <c r="E15" s="756"/>
      <c r="F15" s="756"/>
      <c r="G15" s="756"/>
      <c r="H15" s="756"/>
      <c r="I15" s="756"/>
      <c r="J15" s="756"/>
      <c r="K15" s="756"/>
      <c r="L15" s="756"/>
      <c r="M15" s="756"/>
      <c r="N15" s="756"/>
      <c r="O15" s="105"/>
    </row>
    <row r="16" spans="1:15" x14ac:dyDescent="0.25">
      <c r="A16" s="2"/>
      <c r="B16" s="2"/>
      <c r="C16" s="2"/>
      <c r="D16" s="2"/>
      <c r="E16" s="2"/>
      <c r="F16" s="2"/>
      <c r="G16" s="2"/>
      <c r="H16" s="2"/>
      <c r="I16" s="2"/>
      <c r="J16" s="2"/>
      <c r="K16" s="2"/>
      <c r="L16" s="2"/>
      <c r="M16" s="2"/>
      <c r="N16" s="2"/>
      <c r="O16" s="2"/>
    </row>
    <row r="17" spans="1:15" x14ac:dyDescent="0.25">
      <c r="A17" s="2"/>
      <c r="B17" s="712" t="s">
        <v>246</v>
      </c>
      <c r="C17" s="788"/>
      <c r="D17" s="788"/>
      <c r="E17" s="788"/>
      <c r="F17" s="788"/>
      <c r="G17" s="788"/>
      <c r="H17" s="788"/>
      <c r="I17" s="788"/>
      <c r="J17" s="788"/>
      <c r="K17" s="788"/>
      <c r="L17" s="788"/>
      <c r="M17" s="788"/>
      <c r="N17" s="788"/>
      <c r="O17" s="2"/>
    </row>
    <row r="18" spans="1:15" x14ac:dyDescent="0.25">
      <c r="A18" s="2"/>
      <c r="B18" s="788"/>
      <c r="C18" s="788"/>
      <c r="D18" s="788"/>
      <c r="E18" s="788"/>
      <c r="F18" s="788"/>
      <c r="G18" s="788"/>
      <c r="H18" s="788"/>
      <c r="I18" s="788"/>
      <c r="J18" s="788"/>
      <c r="K18" s="788"/>
      <c r="L18" s="788"/>
      <c r="M18" s="788"/>
      <c r="N18" s="788"/>
      <c r="O18" s="2"/>
    </row>
    <row r="19" spans="1:15" x14ac:dyDescent="0.25">
      <c r="A19" s="2"/>
      <c r="B19" s="788"/>
      <c r="C19" s="788"/>
      <c r="D19" s="788"/>
      <c r="E19" s="788"/>
      <c r="F19" s="788"/>
      <c r="G19" s="788"/>
      <c r="H19" s="788"/>
      <c r="I19" s="788"/>
      <c r="J19" s="788"/>
      <c r="K19" s="788"/>
      <c r="L19" s="788"/>
      <c r="M19" s="788"/>
      <c r="N19" s="788"/>
      <c r="O19" s="2"/>
    </row>
    <row r="20" spans="1:15" ht="15.75" thickBot="1" x14ac:dyDescent="0.3">
      <c r="A20" s="2"/>
      <c r="B20" s="2"/>
      <c r="C20" s="2"/>
      <c r="D20" s="2"/>
      <c r="E20" s="2"/>
      <c r="F20" s="2"/>
      <c r="G20" s="2"/>
      <c r="H20" s="2"/>
      <c r="I20" s="2"/>
      <c r="J20" s="2"/>
      <c r="K20" s="2"/>
      <c r="L20" s="2"/>
      <c r="M20" s="2"/>
      <c r="N20" s="2"/>
      <c r="O20" s="2"/>
    </row>
    <row r="21" spans="1:15" x14ac:dyDescent="0.25">
      <c r="A21" s="2"/>
      <c r="B21" s="5"/>
      <c r="C21" s="5"/>
      <c r="D21" s="757" t="s">
        <v>2</v>
      </c>
      <c r="E21" s="758"/>
      <c r="F21" s="757" t="s">
        <v>3</v>
      </c>
      <c r="G21" s="758"/>
      <c r="H21" s="757" t="s">
        <v>4</v>
      </c>
      <c r="I21" s="758"/>
      <c r="J21" s="757" t="s">
        <v>5</v>
      </c>
      <c r="K21" s="758"/>
      <c r="L21" s="757" t="s">
        <v>123</v>
      </c>
      <c r="M21" s="758"/>
      <c r="N21" s="710" t="s">
        <v>0</v>
      </c>
      <c r="O21" s="2"/>
    </row>
    <row r="22" spans="1:15" ht="35.25" customHeight="1" thickBot="1" x14ac:dyDescent="0.3">
      <c r="A22" s="2"/>
      <c r="B22" s="5"/>
      <c r="C22" s="5"/>
      <c r="D22" s="17" t="s">
        <v>0</v>
      </c>
      <c r="E22" s="26" t="s">
        <v>1</v>
      </c>
      <c r="F22" s="17" t="s">
        <v>0</v>
      </c>
      <c r="G22" s="27" t="s">
        <v>1</v>
      </c>
      <c r="H22" s="17" t="s">
        <v>0</v>
      </c>
      <c r="I22" s="27" t="s">
        <v>1</v>
      </c>
      <c r="J22" s="17" t="s">
        <v>0</v>
      </c>
      <c r="K22" s="27" t="s">
        <v>1</v>
      </c>
      <c r="L22" s="17" t="s">
        <v>0</v>
      </c>
      <c r="M22" s="19" t="s">
        <v>1</v>
      </c>
      <c r="N22" s="711"/>
      <c r="O22" s="2"/>
    </row>
    <row r="23" spans="1:15" x14ac:dyDescent="0.25">
      <c r="A23" s="2"/>
      <c r="B23" s="759" t="s">
        <v>81</v>
      </c>
      <c r="C23" s="760"/>
      <c r="D23" s="87">
        <v>243</v>
      </c>
      <c r="E23" s="8">
        <v>0.1786764705882353</v>
      </c>
      <c r="F23" s="87">
        <v>418</v>
      </c>
      <c r="G23" s="8">
        <v>0.30735294117647061</v>
      </c>
      <c r="H23" s="87">
        <v>370</v>
      </c>
      <c r="I23" s="8">
        <v>0.27205882352941174</v>
      </c>
      <c r="J23" s="87">
        <v>226</v>
      </c>
      <c r="K23" s="8">
        <v>0.16617647058823529</v>
      </c>
      <c r="L23" s="87">
        <v>59</v>
      </c>
      <c r="M23" s="8">
        <v>4.3382352941176469E-2</v>
      </c>
      <c r="N23" s="81">
        <v>1360</v>
      </c>
      <c r="O23" s="2"/>
    </row>
    <row r="24" spans="1:15" x14ac:dyDescent="0.25">
      <c r="A24" s="2"/>
      <c r="B24" s="761" t="s">
        <v>86</v>
      </c>
      <c r="C24" s="762"/>
      <c r="D24" s="56">
        <v>220</v>
      </c>
      <c r="E24" s="9">
        <v>0.15027322404371585</v>
      </c>
      <c r="F24" s="56">
        <v>450</v>
      </c>
      <c r="G24" s="9">
        <v>0.30737704918032788</v>
      </c>
      <c r="H24" s="56">
        <v>452</v>
      </c>
      <c r="I24" s="9">
        <v>0.30874316939890711</v>
      </c>
      <c r="J24" s="56">
        <v>258</v>
      </c>
      <c r="K24" s="9">
        <v>0.17622950819672131</v>
      </c>
      <c r="L24" s="56">
        <v>49</v>
      </c>
      <c r="M24" s="9">
        <v>3.3469945355191259E-2</v>
      </c>
      <c r="N24" s="79">
        <v>1464</v>
      </c>
      <c r="O24" s="2"/>
    </row>
    <row r="25" spans="1:15" x14ac:dyDescent="0.25">
      <c r="A25" s="2"/>
      <c r="B25" s="761" t="s">
        <v>48</v>
      </c>
      <c r="C25" s="762"/>
      <c r="D25" s="56">
        <v>95</v>
      </c>
      <c r="E25" s="9">
        <v>0.13380281690140844</v>
      </c>
      <c r="F25" s="56">
        <v>196</v>
      </c>
      <c r="G25" s="9">
        <v>0.27605633802816903</v>
      </c>
      <c r="H25" s="56">
        <v>201</v>
      </c>
      <c r="I25" s="9">
        <v>0.28309859154929579</v>
      </c>
      <c r="J25" s="56">
        <v>172</v>
      </c>
      <c r="K25" s="9">
        <v>0.24225352112676057</v>
      </c>
      <c r="L25" s="56">
        <v>37</v>
      </c>
      <c r="M25" s="9">
        <v>5.2112676056338028E-2</v>
      </c>
      <c r="N25" s="79">
        <v>710</v>
      </c>
      <c r="O25" s="2"/>
    </row>
    <row r="26" spans="1:15" x14ac:dyDescent="0.25">
      <c r="A26" s="2"/>
      <c r="B26" s="761" t="s">
        <v>78</v>
      </c>
      <c r="C26" s="762"/>
      <c r="D26" s="56">
        <v>34</v>
      </c>
      <c r="E26" s="9">
        <v>0.12014134275618374</v>
      </c>
      <c r="F26" s="56">
        <v>93</v>
      </c>
      <c r="G26" s="9">
        <v>0.32862190812720848</v>
      </c>
      <c r="H26" s="56">
        <v>100</v>
      </c>
      <c r="I26" s="9">
        <v>0.35335689045936397</v>
      </c>
      <c r="J26" s="56">
        <v>46</v>
      </c>
      <c r="K26" s="9">
        <v>0.16254416961130741</v>
      </c>
      <c r="L26" s="56">
        <v>5</v>
      </c>
      <c r="M26" s="9">
        <v>1.7667844522968199E-2</v>
      </c>
      <c r="N26" s="79">
        <v>283</v>
      </c>
      <c r="O26" s="2"/>
    </row>
    <row r="27" spans="1:15" x14ac:dyDescent="0.25">
      <c r="A27" s="2"/>
      <c r="B27" s="761" t="s">
        <v>50</v>
      </c>
      <c r="C27" s="762"/>
      <c r="D27" s="56">
        <v>19</v>
      </c>
      <c r="E27" s="9">
        <v>0.14074074074074075</v>
      </c>
      <c r="F27" s="56">
        <v>40</v>
      </c>
      <c r="G27" s="9">
        <v>0.29629629629629628</v>
      </c>
      <c r="H27" s="56">
        <v>51</v>
      </c>
      <c r="I27" s="9">
        <v>0.37777777777777777</v>
      </c>
      <c r="J27" s="56">
        <v>15</v>
      </c>
      <c r="K27" s="9">
        <v>0.1111111111111111</v>
      </c>
      <c r="L27" s="56">
        <v>6</v>
      </c>
      <c r="M27" s="9">
        <v>4.4444444444444446E-2</v>
      </c>
      <c r="N27" s="79">
        <v>135</v>
      </c>
      <c r="O27" s="2"/>
    </row>
    <row r="28" spans="1:15" x14ac:dyDescent="0.25">
      <c r="A28" s="2"/>
      <c r="B28" s="761" t="s">
        <v>90</v>
      </c>
      <c r="C28" s="762"/>
      <c r="D28" s="56">
        <v>11</v>
      </c>
      <c r="E28" s="9">
        <v>9.0163934426229511E-2</v>
      </c>
      <c r="F28" s="56">
        <v>27</v>
      </c>
      <c r="G28" s="9">
        <v>0.22131147540983606</v>
      </c>
      <c r="H28" s="56">
        <v>50</v>
      </c>
      <c r="I28" s="9">
        <v>0.4098360655737705</v>
      </c>
      <c r="J28" s="56">
        <v>25</v>
      </c>
      <c r="K28" s="9">
        <v>0.20491803278688525</v>
      </c>
      <c r="L28" s="56">
        <v>4</v>
      </c>
      <c r="M28" s="9">
        <v>3.2786885245901641E-2</v>
      </c>
      <c r="N28" s="79">
        <v>122</v>
      </c>
      <c r="O28" s="2"/>
    </row>
    <row r="29" spans="1:15" x14ac:dyDescent="0.25">
      <c r="A29" s="2"/>
      <c r="B29" s="761" t="s">
        <v>49</v>
      </c>
      <c r="C29" s="762"/>
      <c r="D29" s="56">
        <v>16</v>
      </c>
      <c r="E29" s="9">
        <v>9.2485549132947972E-2</v>
      </c>
      <c r="F29" s="56">
        <v>44</v>
      </c>
      <c r="G29" s="9">
        <v>0.25433526011560692</v>
      </c>
      <c r="H29" s="56">
        <v>64</v>
      </c>
      <c r="I29" s="9">
        <v>0.36994219653179189</v>
      </c>
      <c r="J29" s="56">
        <v>35</v>
      </c>
      <c r="K29" s="9">
        <v>0.20231213872832371</v>
      </c>
      <c r="L29" s="56">
        <v>11</v>
      </c>
      <c r="M29" s="9">
        <v>6.358381502890173E-2</v>
      </c>
      <c r="N29" s="79">
        <v>173</v>
      </c>
      <c r="O29" s="2"/>
    </row>
    <row r="30" spans="1:15" x14ac:dyDescent="0.25">
      <c r="A30" s="2"/>
      <c r="B30" s="761" t="s">
        <v>95</v>
      </c>
      <c r="C30" s="762"/>
      <c r="D30" s="56">
        <v>53</v>
      </c>
      <c r="E30" s="9">
        <v>0.10495049504950495</v>
      </c>
      <c r="F30" s="56">
        <v>121</v>
      </c>
      <c r="G30" s="9">
        <v>0.23960396039603959</v>
      </c>
      <c r="H30" s="56">
        <v>169</v>
      </c>
      <c r="I30" s="9">
        <v>0.33465346534653467</v>
      </c>
      <c r="J30" s="56">
        <v>126</v>
      </c>
      <c r="K30" s="9">
        <v>0.2495049504950495</v>
      </c>
      <c r="L30" s="56">
        <v>30</v>
      </c>
      <c r="M30" s="9">
        <v>5.9405940594059403E-2</v>
      </c>
      <c r="N30" s="79">
        <v>505</v>
      </c>
      <c r="O30" s="2"/>
    </row>
    <row r="31" spans="1:15" x14ac:dyDescent="0.25">
      <c r="A31" s="2"/>
      <c r="B31" s="761" t="s">
        <v>54</v>
      </c>
      <c r="C31" s="762"/>
      <c r="D31" s="56">
        <v>98</v>
      </c>
      <c r="E31" s="9">
        <v>0.14518518518518519</v>
      </c>
      <c r="F31" s="56">
        <v>192</v>
      </c>
      <c r="G31" s="9">
        <v>0.28444444444444444</v>
      </c>
      <c r="H31" s="56">
        <v>211</v>
      </c>
      <c r="I31" s="9">
        <v>0.31259259259259259</v>
      </c>
      <c r="J31" s="56">
        <v>139</v>
      </c>
      <c r="K31" s="9">
        <v>0.20592592592592593</v>
      </c>
      <c r="L31" s="56">
        <v>31</v>
      </c>
      <c r="M31" s="9">
        <v>4.5925925925925926E-2</v>
      </c>
      <c r="N31" s="79">
        <v>675</v>
      </c>
      <c r="O31" s="2"/>
    </row>
    <row r="32" spans="1:15" x14ac:dyDescent="0.25">
      <c r="A32" s="2"/>
      <c r="B32" s="761" t="s">
        <v>55</v>
      </c>
      <c r="C32" s="762"/>
      <c r="D32" s="56">
        <v>22</v>
      </c>
      <c r="E32" s="9">
        <v>0.14864864864864866</v>
      </c>
      <c r="F32" s="56">
        <v>34</v>
      </c>
      <c r="G32" s="9">
        <v>0.22972972972972974</v>
      </c>
      <c r="H32" s="56">
        <v>53</v>
      </c>
      <c r="I32" s="9">
        <v>0.35810810810810811</v>
      </c>
      <c r="J32" s="56">
        <v>26</v>
      </c>
      <c r="K32" s="9">
        <v>0.17567567567567569</v>
      </c>
      <c r="L32" s="56">
        <v>8</v>
      </c>
      <c r="M32" s="9">
        <v>5.4054054054054057E-2</v>
      </c>
      <c r="N32" s="79">
        <v>148</v>
      </c>
      <c r="O32" s="2"/>
    </row>
    <row r="33" spans="1:15" ht="15.75" customHeight="1" x14ac:dyDescent="0.25">
      <c r="A33" s="2"/>
      <c r="B33" s="761" t="s">
        <v>92</v>
      </c>
      <c r="C33" s="762"/>
      <c r="D33" s="56">
        <v>448</v>
      </c>
      <c r="E33" s="9">
        <v>0.18405916187345933</v>
      </c>
      <c r="F33" s="56">
        <v>689</v>
      </c>
      <c r="G33" s="9">
        <v>0.28307313064913725</v>
      </c>
      <c r="H33" s="56">
        <v>700</v>
      </c>
      <c r="I33" s="9">
        <v>0.28759244042728022</v>
      </c>
      <c r="J33" s="56">
        <v>465</v>
      </c>
      <c r="K33" s="9">
        <v>0.19104354971240756</v>
      </c>
      <c r="L33" s="56">
        <v>80</v>
      </c>
      <c r="M33" s="9">
        <v>3.2867707477403453E-2</v>
      </c>
      <c r="N33" s="79">
        <v>2434</v>
      </c>
      <c r="O33" s="2"/>
    </row>
    <row r="34" spans="1:15" x14ac:dyDescent="0.25">
      <c r="A34" s="2"/>
      <c r="B34" s="761" t="s">
        <v>91</v>
      </c>
      <c r="C34" s="762"/>
      <c r="D34" s="56">
        <v>158</v>
      </c>
      <c r="E34" s="9">
        <v>0.11326164874551971</v>
      </c>
      <c r="F34" s="56">
        <v>357</v>
      </c>
      <c r="G34" s="9">
        <v>0.25591397849462366</v>
      </c>
      <c r="H34" s="56">
        <v>432</v>
      </c>
      <c r="I34" s="9">
        <v>0.30967741935483872</v>
      </c>
      <c r="J34" s="56">
        <v>351</v>
      </c>
      <c r="K34" s="9">
        <v>0.25161290322580643</v>
      </c>
      <c r="L34" s="56">
        <v>72</v>
      </c>
      <c r="M34" s="9">
        <v>5.1612903225806452E-2</v>
      </c>
      <c r="N34" s="79">
        <v>1395</v>
      </c>
      <c r="O34" s="2"/>
    </row>
    <row r="35" spans="1:15" x14ac:dyDescent="0.25">
      <c r="A35" s="2"/>
      <c r="B35" s="761" t="s">
        <v>80</v>
      </c>
      <c r="C35" s="762"/>
      <c r="D35" s="56">
        <v>798</v>
      </c>
      <c r="E35" s="9">
        <v>0.14583333333333334</v>
      </c>
      <c r="F35" s="56">
        <v>1627</v>
      </c>
      <c r="G35" s="9">
        <v>0.29733187134502925</v>
      </c>
      <c r="H35" s="56">
        <v>1579</v>
      </c>
      <c r="I35" s="9">
        <v>0.28855994152046782</v>
      </c>
      <c r="J35" s="56">
        <v>1130</v>
      </c>
      <c r="K35" s="9">
        <v>0.20650584795321639</v>
      </c>
      <c r="L35" s="56">
        <v>195</v>
      </c>
      <c r="M35" s="9">
        <v>3.5635964912280702E-2</v>
      </c>
      <c r="N35" s="79">
        <v>5472</v>
      </c>
      <c r="O35" s="2"/>
    </row>
    <row r="36" spans="1:15" x14ac:dyDescent="0.25">
      <c r="A36" s="2"/>
      <c r="B36" s="761" t="s">
        <v>82</v>
      </c>
      <c r="C36" s="762"/>
      <c r="D36" s="56">
        <v>35</v>
      </c>
      <c r="E36" s="9">
        <v>0.17948717948717949</v>
      </c>
      <c r="F36" s="56">
        <v>49</v>
      </c>
      <c r="G36" s="9">
        <v>0.25128205128205128</v>
      </c>
      <c r="H36" s="56">
        <v>57</v>
      </c>
      <c r="I36" s="9">
        <v>0.29230769230769232</v>
      </c>
      <c r="J36" s="56">
        <v>40</v>
      </c>
      <c r="K36" s="9">
        <v>0.20512820512820512</v>
      </c>
      <c r="L36" s="56">
        <v>10</v>
      </c>
      <c r="M36" s="9">
        <v>5.128205128205128E-2</v>
      </c>
      <c r="N36" s="79">
        <v>195</v>
      </c>
      <c r="O36" s="2"/>
    </row>
    <row r="37" spans="1:15" x14ac:dyDescent="0.25">
      <c r="A37" s="2"/>
      <c r="B37" s="761" t="s">
        <v>83</v>
      </c>
      <c r="C37" s="762"/>
      <c r="D37" s="56">
        <v>21</v>
      </c>
      <c r="E37" s="9">
        <v>0.105</v>
      </c>
      <c r="F37" s="56">
        <v>74</v>
      </c>
      <c r="G37" s="9">
        <v>0.37</v>
      </c>
      <c r="H37" s="56">
        <v>70</v>
      </c>
      <c r="I37" s="9">
        <v>0.35</v>
      </c>
      <c r="J37" s="56">
        <v>32</v>
      </c>
      <c r="K37" s="9">
        <v>0.16</v>
      </c>
      <c r="L37" s="56">
        <v>1</v>
      </c>
      <c r="M37" s="9">
        <v>5.0000000000000001E-3</v>
      </c>
      <c r="N37" s="79">
        <v>200</v>
      </c>
      <c r="O37" s="2"/>
    </row>
    <row r="38" spans="1:15" x14ac:dyDescent="0.25">
      <c r="A38" s="2"/>
      <c r="B38" s="761" t="s">
        <v>89</v>
      </c>
      <c r="C38" s="762"/>
      <c r="D38" s="56">
        <v>1221</v>
      </c>
      <c r="E38" s="9">
        <v>0.16974836646739885</v>
      </c>
      <c r="F38" s="56">
        <v>2013</v>
      </c>
      <c r="G38" s="9">
        <v>0.27985541498679273</v>
      </c>
      <c r="H38" s="56">
        <v>1981</v>
      </c>
      <c r="I38" s="9">
        <v>0.27540664534964548</v>
      </c>
      <c r="J38" s="56">
        <v>1483</v>
      </c>
      <c r="K38" s="9">
        <v>0.20617266787154179</v>
      </c>
      <c r="L38" s="56">
        <v>269</v>
      </c>
      <c r="M38" s="9">
        <v>3.7397469762268876E-2</v>
      </c>
      <c r="N38" s="79">
        <v>7193</v>
      </c>
      <c r="O38" s="2"/>
    </row>
    <row r="39" spans="1:15" x14ac:dyDescent="0.25">
      <c r="A39" s="2"/>
      <c r="B39" s="761" t="s">
        <v>118</v>
      </c>
      <c r="C39" s="762"/>
      <c r="D39" s="56">
        <v>52</v>
      </c>
      <c r="E39" s="9">
        <v>0.13793103448275862</v>
      </c>
      <c r="F39" s="56">
        <v>128</v>
      </c>
      <c r="G39" s="9">
        <v>0.33952254641909813</v>
      </c>
      <c r="H39" s="56">
        <v>116</v>
      </c>
      <c r="I39" s="9">
        <v>0.30769230769230771</v>
      </c>
      <c r="J39" s="56">
        <v>67</v>
      </c>
      <c r="K39" s="9">
        <v>0.17771883289124668</v>
      </c>
      <c r="L39" s="56">
        <v>6</v>
      </c>
      <c r="M39" s="9">
        <v>1.5915119363395226E-2</v>
      </c>
      <c r="N39" s="79">
        <v>377</v>
      </c>
      <c r="O39" s="2"/>
    </row>
    <row r="40" spans="1:15" x14ac:dyDescent="0.25">
      <c r="A40" s="2"/>
      <c r="B40" s="761" t="s">
        <v>94</v>
      </c>
      <c r="C40" s="762"/>
      <c r="D40" s="56">
        <v>126</v>
      </c>
      <c r="E40" s="9">
        <v>0.1172093023255814</v>
      </c>
      <c r="F40" s="56">
        <v>314</v>
      </c>
      <c r="G40" s="9">
        <v>0.29209302325581393</v>
      </c>
      <c r="H40" s="56">
        <v>378</v>
      </c>
      <c r="I40" s="9">
        <v>0.35162790697674418</v>
      </c>
      <c r="J40" s="56">
        <v>204</v>
      </c>
      <c r="K40" s="9">
        <v>0.18976744186046512</v>
      </c>
      <c r="L40" s="56">
        <v>36</v>
      </c>
      <c r="M40" s="9">
        <v>3.3488372093023258E-2</v>
      </c>
      <c r="N40" s="79">
        <v>1075</v>
      </c>
      <c r="O40" s="2"/>
    </row>
    <row r="41" spans="1:15" x14ac:dyDescent="0.25">
      <c r="A41" s="2"/>
      <c r="B41" s="761" t="s">
        <v>63</v>
      </c>
      <c r="C41" s="762"/>
      <c r="D41" s="56">
        <v>1957</v>
      </c>
      <c r="E41" s="9">
        <v>0.15072396796056686</v>
      </c>
      <c r="F41" s="56">
        <v>3622</v>
      </c>
      <c r="G41" s="9">
        <v>0.27895871842267406</v>
      </c>
      <c r="H41" s="56">
        <v>3698</v>
      </c>
      <c r="I41" s="9">
        <v>0.28481207640172518</v>
      </c>
      <c r="J41" s="56">
        <v>2946</v>
      </c>
      <c r="K41" s="9">
        <v>0.22689463955637709</v>
      </c>
      <c r="L41" s="56">
        <v>476</v>
      </c>
      <c r="M41" s="9">
        <v>3.6660505237215035E-2</v>
      </c>
      <c r="N41" s="79">
        <v>12984</v>
      </c>
      <c r="O41" s="2"/>
    </row>
    <row r="42" spans="1:15" x14ac:dyDescent="0.25">
      <c r="A42" s="2"/>
      <c r="B42" s="761" t="s">
        <v>93</v>
      </c>
      <c r="C42" s="762"/>
      <c r="D42" s="56">
        <v>779</v>
      </c>
      <c r="E42" s="9">
        <v>0.15176310150009742</v>
      </c>
      <c r="F42" s="56">
        <v>1451</v>
      </c>
      <c r="G42" s="9">
        <v>0.28268069355152931</v>
      </c>
      <c r="H42" s="56">
        <v>1586</v>
      </c>
      <c r="I42" s="9">
        <v>0.30898110266900447</v>
      </c>
      <c r="J42" s="56">
        <v>1027</v>
      </c>
      <c r="K42" s="9">
        <v>0.20007792713812586</v>
      </c>
      <c r="L42" s="56">
        <v>157</v>
      </c>
      <c r="M42" s="9">
        <v>3.0586401714397037E-2</v>
      </c>
      <c r="N42" s="79">
        <v>5133</v>
      </c>
      <c r="O42" s="2"/>
    </row>
    <row r="43" spans="1:15" ht="21.75" customHeight="1" x14ac:dyDescent="0.25">
      <c r="A43" s="2"/>
      <c r="B43" s="761" t="s">
        <v>76</v>
      </c>
      <c r="C43" s="762"/>
      <c r="D43" s="56">
        <v>2645</v>
      </c>
      <c r="E43" s="9">
        <v>0.13771020981933671</v>
      </c>
      <c r="F43" s="56">
        <v>5011</v>
      </c>
      <c r="G43" s="9">
        <v>0.26089446555943147</v>
      </c>
      <c r="H43" s="56">
        <v>5822</v>
      </c>
      <c r="I43" s="9">
        <v>0.30311865465715626</v>
      </c>
      <c r="J43" s="56">
        <v>4357</v>
      </c>
      <c r="K43" s="9">
        <v>0.22684437965325141</v>
      </c>
      <c r="L43" s="56">
        <v>918</v>
      </c>
      <c r="M43" s="9">
        <v>4.7795074712344461E-2</v>
      </c>
      <c r="N43" s="79">
        <v>19207</v>
      </c>
      <c r="O43" s="2"/>
    </row>
    <row r="44" spans="1:15" x14ac:dyDescent="0.25">
      <c r="A44" s="2"/>
      <c r="B44" s="761" t="s">
        <v>88</v>
      </c>
      <c r="C44" s="762"/>
      <c r="D44" s="56">
        <v>71</v>
      </c>
      <c r="E44" s="9">
        <v>0.13840155945419103</v>
      </c>
      <c r="F44" s="56">
        <v>172</v>
      </c>
      <c r="G44" s="9">
        <v>0.33528265107212474</v>
      </c>
      <c r="H44" s="56">
        <v>157</v>
      </c>
      <c r="I44" s="9">
        <v>0.30604288499025339</v>
      </c>
      <c r="J44" s="56">
        <v>85</v>
      </c>
      <c r="K44" s="9">
        <v>0.16569200779727095</v>
      </c>
      <c r="L44" s="56">
        <v>16</v>
      </c>
      <c r="M44" s="9">
        <v>3.1189083820662766E-2</v>
      </c>
      <c r="N44" s="79">
        <v>513</v>
      </c>
      <c r="O44" s="2"/>
    </row>
    <row r="45" spans="1:15" x14ac:dyDescent="0.25">
      <c r="A45" s="2"/>
      <c r="B45" s="761" t="s">
        <v>56</v>
      </c>
      <c r="C45" s="762"/>
      <c r="D45" s="56">
        <v>2463</v>
      </c>
      <c r="E45" s="9">
        <v>0.11679074398975769</v>
      </c>
      <c r="F45" s="56">
        <v>5888</v>
      </c>
      <c r="G45" s="9">
        <v>0.27919768599743944</v>
      </c>
      <c r="H45" s="56">
        <v>6578</v>
      </c>
      <c r="I45" s="9">
        <v>0.31191616482526435</v>
      </c>
      <c r="J45" s="56">
        <v>4851</v>
      </c>
      <c r="K45" s="9">
        <v>0.23002513158518659</v>
      </c>
      <c r="L45" s="56">
        <v>896</v>
      </c>
      <c r="M45" s="9">
        <v>4.2486604390914694E-2</v>
      </c>
      <c r="N45" s="79">
        <v>21089</v>
      </c>
      <c r="O45" s="2"/>
    </row>
    <row r="46" spans="1:15" ht="31.5" customHeight="1" thickBot="1" x14ac:dyDescent="0.3">
      <c r="A46" s="2"/>
      <c r="B46" s="716" t="s">
        <v>47</v>
      </c>
      <c r="C46" s="717"/>
      <c r="D46" s="88">
        <v>156</v>
      </c>
      <c r="E46" s="10">
        <v>0.13098236775818639</v>
      </c>
      <c r="F46" s="88">
        <v>360</v>
      </c>
      <c r="G46" s="10">
        <v>0.30226700251889171</v>
      </c>
      <c r="H46" s="88">
        <v>383</v>
      </c>
      <c r="I46" s="10">
        <v>0.32157850545759864</v>
      </c>
      <c r="J46" s="88">
        <v>231</v>
      </c>
      <c r="K46" s="10">
        <v>0.19395465994962216</v>
      </c>
      <c r="L46" s="88">
        <v>39</v>
      </c>
      <c r="M46" s="10">
        <v>3.2745591939546598E-2</v>
      </c>
      <c r="N46" s="82">
        <v>1191</v>
      </c>
      <c r="O46" s="2"/>
    </row>
    <row r="47" spans="1:15" x14ac:dyDescent="0.25">
      <c r="A47" s="2"/>
      <c r="B47" s="1020" t="s">
        <v>113</v>
      </c>
      <c r="C47" s="1026"/>
      <c r="D47" s="100">
        <v>7755</v>
      </c>
      <c r="E47" s="13">
        <v>0.14405661954563187</v>
      </c>
      <c r="F47" s="100">
        <v>15189</v>
      </c>
      <c r="G47" s="13">
        <v>0.2821503538721602</v>
      </c>
      <c r="H47" s="100">
        <v>16118</v>
      </c>
      <c r="I47" s="13">
        <v>0.2994074266713726</v>
      </c>
      <c r="J47" s="100">
        <v>11561</v>
      </c>
      <c r="K47" s="13">
        <v>0.21475674771980013</v>
      </c>
      <c r="L47" s="100">
        <v>2009</v>
      </c>
      <c r="M47" s="13">
        <v>3.7319116527037316E-2</v>
      </c>
      <c r="N47" s="102">
        <v>53833</v>
      </c>
      <c r="O47" s="2"/>
    </row>
    <row r="48" spans="1:15" ht="15.75" thickBot="1" x14ac:dyDescent="0.3">
      <c r="A48" s="2"/>
      <c r="B48" s="1022" t="s">
        <v>109</v>
      </c>
      <c r="C48" s="1027"/>
      <c r="D48" s="101">
        <v>134504</v>
      </c>
      <c r="E48" s="15">
        <v>0.18271871934967654</v>
      </c>
      <c r="F48" s="101">
        <v>232871</v>
      </c>
      <c r="G48" s="15">
        <v>0.31634665804495427</v>
      </c>
      <c r="H48" s="101">
        <v>198236</v>
      </c>
      <c r="I48" s="15">
        <v>0.26929628895053292</v>
      </c>
      <c r="J48" s="101">
        <v>128571</v>
      </c>
      <c r="K48" s="15">
        <v>0.17465895784145649</v>
      </c>
      <c r="L48" s="101">
        <v>21192</v>
      </c>
      <c r="M48" s="15">
        <v>2.8788549786313757E-2</v>
      </c>
      <c r="N48" s="103">
        <v>736126</v>
      </c>
      <c r="O48" s="2"/>
    </row>
    <row r="49" spans="1:15" ht="27.75" customHeight="1" x14ac:dyDescent="0.25">
      <c r="A49" s="2"/>
      <c r="B49" s="2"/>
      <c r="C49" s="2"/>
      <c r="D49" s="2"/>
      <c r="E49" s="2"/>
      <c r="F49" s="2"/>
      <c r="G49" s="2"/>
      <c r="H49" s="2"/>
      <c r="I49" s="2"/>
      <c r="J49" s="2"/>
      <c r="K49" s="2"/>
      <c r="L49" s="777" t="s">
        <v>131</v>
      </c>
      <c r="M49" s="777"/>
      <c r="N49" s="777"/>
      <c r="O49" s="2"/>
    </row>
    <row r="50" spans="1:15" s="106" customFormat="1" ht="49.5" customHeight="1" x14ac:dyDescent="0.3">
      <c r="A50" s="105"/>
      <c r="B50" s="105"/>
      <c r="C50" s="105"/>
      <c r="D50" s="105"/>
      <c r="E50" s="105"/>
      <c r="F50" s="105"/>
      <c r="G50" s="105"/>
      <c r="H50" s="105"/>
      <c r="I50" s="904" t="s">
        <v>262</v>
      </c>
      <c r="J50" s="904"/>
      <c r="K50" s="904"/>
      <c r="L50" s="904"/>
      <c r="M50" s="904"/>
      <c r="N50" s="904"/>
      <c r="O50" s="105"/>
    </row>
    <row r="51" spans="1:15" ht="29.25" customHeight="1" x14ac:dyDescent="0.25">
      <c r="A51" s="2"/>
      <c r="B51" s="712" t="s">
        <v>245</v>
      </c>
      <c r="C51" s="712"/>
      <c r="D51" s="712"/>
      <c r="E51" s="712"/>
      <c r="F51" s="712"/>
      <c r="G51" s="712"/>
      <c r="H51" s="712"/>
      <c r="I51" s="712"/>
      <c r="J51" s="712"/>
      <c r="K51" s="712"/>
      <c r="L51" s="712"/>
      <c r="M51" s="712"/>
      <c r="N51" s="712"/>
      <c r="O51" s="2"/>
    </row>
    <row r="52" spans="1:15" ht="15.75" thickBot="1" x14ac:dyDescent="0.3">
      <c r="A52" s="2"/>
      <c r="B52" s="2"/>
      <c r="C52" s="2"/>
      <c r="D52" s="2"/>
      <c r="E52" s="2"/>
      <c r="F52" s="2"/>
      <c r="G52" s="2"/>
      <c r="H52" s="2"/>
      <c r="I52" s="2"/>
      <c r="J52" s="2"/>
      <c r="K52" s="2"/>
      <c r="L52" s="2"/>
      <c r="M52" s="2"/>
      <c r="N52" s="2"/>
      <c r="O52" s="2"/>
    </row>
    <row r="53" spans="1:15" ht="29.25" customHeight="1" x14ac:dyDescent="0.25">
      <c r="A53" s="2"/>
      <c r="B53" s="5"/>
      <c r="C53" s="5"/>
      <c r="D53" s="768" t="s">
        <v>126</v>
      </c>
      <c r="E53" s="714"/>
      <c r="F53" s="715"/>
      <c r="G53" s="713" t="s">
        <v>125</v>
      </c>
      <c r="H53" s="714"/>
      <c r="I53" s="714"/>
      <c r="J53" s="714" t="s">
        <v>127</v>
      </c>
      <c r="K53" s="714"/>
      <c r="L53" s="714" t="s">
        <v>128</v>
      </c>
      <c r="M53" s="715"/>
      <c r="N53" s="2"/>
      <c r="O53" s="2"/>
    </row>
    <row r="54" spans="1:15" ht="15.75" thickBot="1" x14ac:dyDescent="0.3">
      <c r="A54" s="2"/>
      <c r="B54" s="16"/>
      <c r="C54" s="16"/>
      <c r="D54" s="22" t="s">
        <v>2</v>
      </c>
      <c r="E54" s="23" t="s">
        <v>3</v>
      </c>
      <c r="F54" s="24" t="s">
        <v>120</v>
      </c>
      <c r="G54" s="25" t="s">
        <v>2</v>
      </c>
      <c r="H54" s="23" t="s">
        <v>3</v>
      </c>
      <c r="I54" s="23" t="s">
        <v>120</v>
      </c>
      <c r="J54" s="23" t="s">
        <v>2</v>
      </c>
      <c r="K54" s="23" t="s">
        <v>3</v>
      </c>
      <c r="L54" s="23" t="s">
        <v>2</v>
      </c>
      <c r="M54" s="24" t="s">
        <v>3</v>
      </c>
      <c r="N54" s="2"/>
      <c r="O54" s="2"/>
    </row>
    <row r="55" spans="1:15" x14ac:dyDescent="0.25">
      <c r="A55" s="2"/>
      <c r="B55" s="759" t="s">
        <v>81</v>
      </c>
      <c r="C55" s="1024"/>
      <c r="D55" s="308" t="s">
        <v>14</v>
      </c>
      <c r="E55" s="309" t="s">
        <v>15</v>
      </c>
      <c r="F55" s="310" t="s">
        <v>12</v>
      </c>
      <c r="G55" s="311">
        <v>0.2880658436213992</v>
      </c>
      <c r="H55" s="312">
        <v>0.40430622009569378</v>
      </c>
      <c r="I55" s="313">
        <v>0.52366412213740454</v>
      </c>
      <c r="J55" s="314">
        <v>4.1152263374485597E-2</v>
      </c>
      <c r="K55" s="313">
        <v>0.145933014354067</v>
      </c>
      <c r="L55" s="314">
        <v>0.93004115226337447</v>
      </c>
      <c r="M55" s="313">
        <v>0.71531100478468901</v>
      </c>
      <c r="N55" s="2"/>
      <c r="O55" s="2"/>
    </row>
    <row r="56" spans="1:15" x14ac:dyDescent="0.25">
      <c r="A56" s="2"/>
      <c r="B56" s="761" t="s">
        <v>86</v>
      </c>
      <c r="C56" s="826"/>
      <c r="D56" s="315" t="s">
        <v>16</v>
      </c>
      <c r="E56" s="316" t="s">
        <v>17</v>
      </c>
      <c r="F56" s="317" t="s">
        <v>12</v>
      </c>
      <c r="G56" s="318">
        <v>0.22727272727272727</v>
      </c>
      <c r="H56" s="319">
        <v>0.3511111111111111</v>
      </c>
      <c r="I56" s="320">
        <v>0.45718050065876153</v>
      </c>
      <c r="J56" s="321">
        <v>2.7272727272727271E-2</v>
      </c>
      <c r="K56" s="320">
        <v>0.12444444444444444</v>
      </c>
      <c r="L56" s="321">
        <v>0.93181818181818177</v>
      </c>
      <c r="M56" s="320">
        <v>0.7155555555555555</v>
      </c>
      <c r="N56" s="2"/>
      <c r="O56" s="2"/>
    </row>
    <row r="57" spans="1:15" x14ac:dyDescent="0.25">
      <c r="A57" s="2"/>
      <c r="B57" s="761" t="s">
        <v>48</v>
      </c>
      <c r="C57" s="826"/>
      <c r="D57" s="315" t="s">
        <v>10</v>
      </c>
      <c r="E57" s="316" t="s">
        <v>19</v>
      </c>
      <c r="F57" s="317" t="s">
        <v>21</v>
      </c>
      <c r="G57" s="318">
        <v>0.22105263157894736</v>
      </c>
      <c r="H57" s="319">
        <v>0.34183673469387754</v>
      </c>
      <c r="I57" s="320">
        <v>0.48048780487804876</v>
      </c>
      <c r="J57" s="321">
        <v>3.1578947368421054E-2</v>
      </c>
      <c r="K57" s="320">
        <v>8.1632653061224483E-2</v>
      </c>
      <c r="L57" s="321">
        <v>0.93684210526315792</v>
      </c>
      <c r="M57" s="320">
        <v>0.7857142857142857</v>
      </c>
      <c r="N57" s="2"/>
      <c r="O57" s="2"/>
    </row>
    <row r="58" spans="1:15" ht="26.25" customHeight="1" x14ac:dyDescent="0.25">
      <c r="A58" s="2"/>
      <c r="B58" s="761" t="s">
        <v>78</v>
      </c>
      <c r="C58" s="826"/>
      <c r="D58" s="315" t="s">
        <v>22</v>
      </c>
      <c r="E58" s="316" t="s">
        <v>18</v>
      </c>
      <c r="F58" s="317" t="s">
        <v>14</v>
      </c>
      <c r="G58" s="318">
        <v>0.35294117647058826</v>
      </c>
      <c r="H58" s="319">
        <v>0.45161290322580644</v>
      </c>
      <c r="I58" s="320">
        <v>0.66225165562913912</v>
      </c>
      <c r="J58" s="321">
        <v>2.9411764705882353E-2</v>
      </c>
      <c r="K58" s="320">
        <v>0.19354838709677419</v>
      </c>
      <c r="L58" s="321">
        <v>0.88235294117647056</v>
      </c>
      <c r="M58" s="320">
        <v>0.66666666666666663</v>
      </c>
      <c r="N58" s="2"/>
      <c r="O58" s="2"/>
    </row>
    <row r="59" spans="1:15" x14ac:dyDescent="0.25">
      <c r="A59" s="2"/>
      <c r="B59" s="761" t="s">
        <v>50</v>
      </c>
      <c r="C59" s="826"/>
      <c r="D59" s="315" t="s">
        <v>23</v>
      </c>
      <c r="E59" s="316" t="s">
        <v>24</v>
      </c>
      <c r="F59" s="317" t="s">
        <v>26</v>
      </c>
      <c r="G59" s="318">
        <v>0.52631578947368418</v>
      </c>
      <c r="H59" s="319">
        <v>0.625</v>
      </c>
      <c r="I59" s="320">
        <v>0.65277777777777779</v>
      </c>
      <c r="J59" s="321">
        <v>5.2631578947368418E-2</v>
      </c>
      <c r="K59" s="320">
        <v>0.27500000000000002</v>
      </c>
      <c r="L59" s="321">
        <v>0.78947368421052633</v>
      </c>
      <c r="M59" s="320">
        <v>0.67500000000000004</v>
      </c>
      <c r="N59" s="2"/>
      <c r="O59" s="2"/>
    </row>
    <row r="60" spans="1:15" x14ac:dyDescent="0.25">
      <c r="A60" s="2"/>
      <c r="B60" s="761" t="s">
        <v>90</v>
      </c>
      <c r="C60" s="826"/>
      <c r="D60" s="315" t="s">
        <v>12</v>
      </c>
      <c r="E60" s="316" t="s">
        <v>27</v>
      </c>
      <c r="F60" s="317" t="s">
        <v>20</v>
      </c>
      <c r="G60" s="318">
        <v>0.18181818181818182</v>
      </c>
      <c r="H60" s="319">
        <v>0.40740740740740738</v>
      </c>
      <c r="I60" s="320">
        <v>0.44303797468354428</v>
      </c>
      <c r="J60" s="321">
        <v>9.0909090909090912E-2</v>
      </c>
      <c r="K60" s="320">
        <v>0.25925925925925924</v>
      </c>
      <c r="L60" s="321">
        <v>0.90909090909090906</v>
      </c>
      <c r="M60" s="320">
        <v>0.66666666666666663</v>
      </c>
      <c r="N60" s="2"/>
      <c r="O60" s="2"/>
    </row>
    <row r="61" spans="1:15" x14ac:dyDescent="0.25">
      <c r="A61" s="2"/>
      <c r="B61" s="761" t="s">
        <v>49</v>
      </c>
      <c r="C61" s="826"/>
      <c r="D61" s="315" t="s">
        <v>19</v>
      </c>
      <c r="E61" s="316" t="s">
        <v>17</v>
      </c>
      <c r="F61" s="317" t="s">
        <v>20</v>
      </c>
      <c r="G61" s="318">
        <v>0.25</v>
      </c>
      <c r="H61" s="319">
        <v>0.20454545454545456</v>
      </c>
      <c r="I61" s="320">
        <v>0.34545454545454546</v>
      </c>
      <c r="J61" s="321">
        <v>6.25E-2</v>
      </c>
      <c r="K61" s="320">
        <v>0.13636363636363635</v>
      </c>
      <c r="L61" s="321">
        <v>0.9375</v>
      </c>
      <c r="M61" s="320">
        <v>0.79545454545454541</v>
      </c>
      <c r="N61" s="2"/>
      <c r="O61" s="2"/>
    </row>
    <row r="62" spans="1:15" x14ac:dyDescent="0.25">
      <c r="A62" s="2"/>
      <c r="B62" s="761" t="s">
        <v>95</v>
      </c>
      <c r="C62" s="826"/>
      <c r="D62" s="315" t="s">
        <v>13</v>
      </c>
      <c r="E62" s="316" t="s">
        <v>28</v>
      </c>
      <c r="F62" s="317" t="s">
        <v>21</v>
      </c>
      <c r="G62" s="318">
        <v>0.30188679245283018</v>
      </c>
      <c r="H62" s="319">
        <v>0.31404958677685951</v>
      </c>
      <c r="I62" s="320">
        <v>0.51692307692307693</v>
      </c>
      <c r="J62" s="321">
        <v>5.6603773584905662E-2</v>
      </c>
      <c r="K62" s="320">
        <v>0.10743801652892562</v>
      </c>
      <c r="L62" s="321">
        <v>0.94339622641509435</v>
      </c>
      <c r="M62" s="320">
        <v>0.66115702479338845</v>
      </c>
      <c r="N62" s="2"/>
      <c r="O62" s="2"/>
    </row>
    <row r="63" spans="1:15" x14ac:dyDescent="0.25">
      <c r="A63" s="2"/>
      <c r="B63" s="761" t="s">
        <v>54</v>
      </c>
      <c r="C63" s="826"/>
      <c r="D63" s="315" t="s">
        <v>12</v>
      </c>
      <c r="E63" s="316" t="s">
        <v>18</v>
      </c>
      <c r="F63" s="317" t="s">
        <v>12</v>
      </c>
      <c r="G63" s="318">
        <v>0.15306122448979592</v>
      </c>
      <c r="H63" s="319">
        <v>0.28125</v>
      </c>
      <c r="I63" s="320">
        <v>0.42782152230971127</v>
      </c>
      <c r="J63" s="321">
        <v>3.0612244897959183E-2</v>
      </c>
      <c r="K63" s="320">
        <v>0.140625</v>
      </c>
      <c r="L63" s="321">
        <v>0.94897959183673475</v>
      </c>
      <c r="M63" s="320">
        <v>0.71354166666666663</v>
      </c>
      <c r="N63" s="2"/>
      <c r="O63" s="2"/>
    </row>
    <row r="64" spans="1:15" x14ac:dyDescent="0.25">
      <c r="A64" s="2"/>
      <c r="B64" s="761" t="s">
        <v>55</v>
      </c>
      <c r="C64" s="826"/>
      <c r="D64" s="315" t="s">
        <v>30</v>
      </c>
      <c r="E64" s="316" t="s">
        <v>31</v>
      </c>
      <c r="F64" s="317" t="s">
        <v>11</v>
      </c>
      <c r="G64" s="318">
        <v>0.18181818181818182</v>
      </c>
      <c r="H64" s="319">
        <v>0.26470588235294118</v>
      </c>
      <c r="I64" s="320">
        <v>0.37931034482758619</v>
      </c>
      <c r="J64" s="321">
        <v>0</v>
      </c>
      <c r="K64" s="320">
        <v>0.11764705882352941</v>
      </c>
      <c r="L64" s="321">
        <v>1</v>
      </c>
      <c r="M64" s="320">
        <v>0.73529411764705888</v>
      </c>
      <c r="N64" s="2"/>
      <c r="O64" s="2"/>
    </row>
    <row r="65" spans="1:15" x14ac:dyDescent="0.25">
      <c r="A65" s="2"/>
      <c r="B65" s="761" t="s">
        <v>92</v>
      </c>
      <c r="C65" s="826"/>
      <c r="D65" s="315" t="s">
        <v>33</v>
      </c>
      <c r="E65" s="316" t="s">
        <v>34</v>
      </c>
      <c r="F65" s="317" t="s">
        <v>20</v>
      </c>
      <c r="G65" s="318">
        <v>0.65625</v>
      </c>
      <c r="H65" s="319">
        <v>0.61393323657474597</v>
      </c>
      <c r="I65" s="320">
        <v>0.64176706827309238</v>
      </c>
      <c r="J65" s="321">
        <v>1.7857142857142856E-2</v>
      </c>
      <c r="K65" s="320">
        <v>0.14368650217706821</v>
      </c>
      <c r="L65" s="321">
        <v>0.9375</v>
      </c>
      <c r="M65" s="320">
        <v>0.66908563134978227</v>
      </c>
      <c r="N65" s="2"/>
      <c r="O65" s="2"/>
    </row>
    <row r="66" spans="1:15" x14ac:dyDescent="0.25">
      <c r="A66" s="2"/>
      <c r="B66" s="761" t="s">
        <v>91</v>
      </c>
      <c r="C66" s="826"/>
      <c r="D66" s="315" t="s">
        <v>19</v>
      </c>
      <c r="E66" s="316" t="s">
        <v>29</v>
      </c>
      <c r="F66" s="317" t="s">
        <v>26</v>
      </c>
      <c r="G66" s="318">
        <v>0.17088607594936708</v>
      </c>
      <c r="H66" s="319">
        <v>0.26890756302521007</v>
      </c>
      <c r="I66" s="320">
        <v>0.39766081871345027</v>
      </c>
      <c r="J66" s="321">
        <v>1.8987341772151899E-2</v>
      </c>
      <c r="K66" s="320">
        <v>0.13165266106442577</v>
      </c>
      <c r="L66" s="321">
        <v>0.879746835443038</v>
      </c>
      <c r="M66" s="320">
        <v>0.6918767507002801</v>
      </c>
      <c r="N66" s="2"/>
      <c r="O66" s="2"/>
    </row>
    <row r="67" spans="1:15" x14ac:dyDescent="0.25">
      <c r="A67" s="2"/>
      <c r="B67" s="761" t="s">
        <v>80</v>
      </c>
      <c r="C67" s="826"/>
      <c r="D67" s="315" t="s">
        <v>34</v>
      </c>
      <c r="E67" s="316" t="s">
        <v>12</v>
      </c>
      <c r="F67" s="317" t="s">
        <v>36</v>
      </c>
      <c r="G67" s="318">
        <v>0.2957393483709273</v>
      </c>
      <c r="H67" s="319">
        <v>0.4437615242778119</v>
      </c>
      <c r="I67" s="320">
        <v>0.52926997245179064</v>
      </c>
      <c r="J67" s="321">
        <v>5.1378446115288218E-2</v>
      </c>
      <c r="K67" s="320">
        <v>0.1585740626920713</v>
      </c>
      <c r="L67" s="321">
        <v>0.89348370927318299</v>
      </c>
      <c r="M67" s="320">
        <v>0.66871542716656418</v>
      </c>
      <c r="N67" s="2"/>
      <c r="O67" s="2"/>
    </row>
    <row r="68" spans="1:15" x14ac:dyDescent="0.25">
      <c r="A68" s="2"/>
      <c r="B68" s="761" t="s">
        <v>82</v>
      </c>
      <c r="C68" s="826"/>
      <c r="D68" s="315" t="s">
        <v>15</v>
      </c>
      <c r="E68" s="316" t="s">
        <v>37</v>
      </c>
      <c r="F68" s="317" t="s">
        <v>14</v>
      </c>
      <c r="G68" s="318">
        <v>0.25714285714285712</v>
      </c>
      <c r="H68" s="319">
        <v>0.24489795918367346</v>
      </c>
      <c r="I68" s="320">
        <v>0.50467289719626163</v>
      </c>
      <c r="J68" s="321">
        <v>2.8571428571428571E-2</v>
      </c>
      <c r="K68" s="320">
        <v>0.14285714285714285</v>
      </c>
      <c r="L68" s="321">
        <v>0.94285714285714284</v>
      </c>
      <c r="M68" s="320">
        <v>0.77551020408163263</v>
      </c>
      <c r="N68" s="2"/>
      <c r="O68" s="2"/>
    </row>
    <row r="69" spans="1:15" x14ac:dyDescent="0.25">
      <c r="A69" s="2"/>
      <c r="B69" s="761" t="s">
        <v>83</v>
      </c>
      <c r="C69" s="826"/>
      <c r="D69" s="315" t="s">
        <v>18</v>
      </c>
      <c r="E69" s="316" t="s">
        <v>28</v>
      </c>
      <c r="F69" s="317" t="s">
        <v>12</v>
      </c>
      <c r="G69" s="318">
        <v>0.33333333333333331</v>
      </c>
      <c r="H69" s="319">
        <v>0.3783783783783784</v>
      </c>
      <c r="I69" s="320">
        <v>0.46601941747572817</v>
      </c>
      <c r="J69" s="321">
        <v>0</v>
      </c>
      <c r="K69" s="320">
        <v>0.13513513513513514</v>
      </c>
      <c r="L69" s="321">
        <v>0.90476190476190477</v>
      </c>
      <c r="M69" s="320">
        <v>0.77027027027027029</v>
      </c>
      <c r="N69" s="2"/>
      <c r="O69" s="2"/>
    </row>
    <row r="70" spans="1:15" x14ac:dyDescent="0.25">
      <c r="A70" s="2"/>
      <c r="B70" s="761" t="s">
        <v>89</v>
      </c>
      <c r="C70" s="826"/>
      <c r="D70" s="315" t="s">
        <v>35</v>
      </c>
      <c r="E70" s="316" t="s">
        <v>20</v>
      </c>
      <c r="F70" s="317" t="s">
        <v>20</v>
      </c>
      <c r="G70" s="318">
        <v>0.1981981981981982</v>
      </c>
      <c r="H70" s="319">
        <v>0.4008941877794337</v>
      </c>
      <c r="I70" s="320">
        <v>0.49638360567907847</v>
      </c>
      <c r="J70" s="321">
        <v>3.6036036036036036E-2</v>
      </c>
      <c r="K70" s="320">
        <v>0.13611525086934922</v>
      </c>
      <c r="L70" s="321">
        <v>0.92628992628992624</v>
      </c>
      <c r="M70" s="320">
        <v>0.69547938400397413</v>
      </c>
      <c r="N70" s="2"/>
      <c r="O70" s="2"/>
    </row>
    <row r="71" spans="1:15" x14ac:dyDescent="0.25">
      <c r="A71" s="2"/>
      <c r="B71" s="761" t="s">
        <v>118</v>
      </c>
      <c r="C71" s="826"/>
      <c r="D71" s="315" t="s">
        <v>26</v>
      </c>
      <c r="E71" s="316" t="s">
        <v>24</v>
      </c>
      <c r="F71" s="317" t="s">
        <v>21</v>
      </c>
      <c r="G71" s="318">
        <v>0.44230769230769229</v>
      </c>
      <c r="H71" s="319">
        <v>0.4375</v>
      </c>
      <c r="I71" s="320">
        <v>0.65608465608465605</v>
      </c>
      <c r="J71" s="321">
        <v>7.6923076923076927E-2</v>
      </c>
      <c r="K71" s="320">
        <v>0.171875</v>
      </c>
      <c r="L71" s="321">
        <v>0.88461538461538458</v>
      </c>
      <c r="M71" s="320">
        <v>0.6796875</v>
      </c>
      <c r="N71" s="2"/>
      <c r="O71" s="2"/>
    </row>
    <row r="72" spans="1:15" x14ac:dyDescent="0.25">
      <c r="A72" s="2"/>
      <c r="B72" s="761" t="s">
        <v>94</v>
      </c>
      <c r="C72" s="826"/>
      <c r="D72" s="315" t="s">
        <v>23</v>
      </c>
      <c r="E72" s="316" t="s">
        <v>14</v>
      </c>
      <c r="F72" s="317" t="s">
        <v>21</v>
      </c>
      <c r="G72" s="318">
        <v>0.48412698412698413</v>
      </c>
      <c r="H72" s="319">
        <v>0.50636942675159236</v>
      </c>
      <c r="I72" s="320">
        <v>0.65857605177993528</v>
      </c>
      <c r="J72" s="321">
        <v>3.1746031746031744E-2</v>
      </c>
      <c r="K72" s="320">
        <v>0.18789808917197454</v>
      </c>
      <c r="L72" s="321">
        <v>0.87301587301587302</v>
      </c>
      <c r="M72" s="320">
        <v>0.61464968152866239</v>
      </c>
      <c r="N72" s="2"/>
      <c r="O72" s="2"/>
    </row>
    <row r="73" spans="1:15" x14ac:dyDescent="0.25">
      <c r="A73" s="2"/>
      <c r="B73" s="761" t="s">
        <v>63</v>
      </c>
      <c r="C73" s="826"/>
      <c r="D73" s="315" t="s">
        <v>38</v>
      </c>
      <c r="E73" s="316" t="s">
        <v>21</v>
      </c>
      <c r="F73" s="317" t="s">
        <v>20</v>
      </c>
      <c r="G73" s="318">
        <v>0.37864077669902912</v>
      </c>
      <c r="H73" s="319">
        <v>0.50248481501932629</v>
      </c>
      <c r="I73" s="320">
        <v>0.59662921348314601</v>
      </c>
      <c r="J73" s="321">
        <v>4.1389882473173226E-2</v>
      </c>
      <c r="K73" s="320">
        <v>0.16344561016013254</v>
      </c>
      <c r="L73" s="321">
        <v>0.90342360756259577</v>
      </c>
      <c r="M73" s="320">
        <v>0.64301490889011592</v>
      </c>
      <c r="N73" s="2"/>
      <c r="O73" s="2"/>
    </row>
    <row r="74" spans="1:15" x14ac:dyDescent="0.25">
      <c r="A74" s="2"/>
      <c r="B74" s="761" t="s">
        <v>93</v>
      </c>
      <c r="C74" s="826"/>
      <c r="D74" s="315" t="s">
        <v>39</v>
      </c>
      <c r="E74" s="316" t="s">
        <v>10</v>
      </c>
      <c r="F74" s="317" t="s">
        <v>20</v>
      </c>
      <c r="G74" s="318">
        <v>0.47111681643132219</v>
      </c>
      <c r="H74" s="319">
        <v>0.55823569951757412</v>
      </c>
      <c r="I74" s="320">
        <v>0.63357400722021662</v>
      </c>
      <c r="J74" s="321">
        <v>3.5943517329910142E-2</v>
      </c>
      <c r="K74" s="320">
        <v>0.15299793246037216</v>
      </c>
      <c r="L74" s="321">
        <v>0.91784338896020534</v>
      </c>
      <c r="M74" s="320">
        <v>0.64920744314266021</v>
      </c>
      <c r="N74" s="2"/>
      <c r="O74" s="2"/>
    </row>
    <row r="75" spans="1:15" ht="22.5" customHeight="1" x14ac:dyDescent="0.25">
      <c r="A75" s="2"/>
      <c r="B75" s="761" t="s">
        <v>76</v>
      </c>
      <c r="C75" s="826"/>
      <c r="D75" s="315" t="s">
        <v>34</v>
      </c>
      <c r="E75" s="316" t="s">
        <v>14</v>
      </c>
      <c r="F75" s="317" t="s">
        <v>20</v>
      </c>
      <c r="G75" s="318">
        <v>0.32930056710775046</v>
      </c>
      <c r="H75" s="319">
        <v>0.46358012372779883</v>
      </c>
      <c r="I75" s="320">
        <v>0.55258177885915116</v>
      </c>
      <c r="J75" s="321">
        <v>4.6124763705103967E-2</v>
      </c>
      <c r="K75" s="320">
        <v>0.16284174815406108</v>
      </c>
      <c r="L75" s="321">
        <v>0.9035916824196597</v>
      </c>
      <c r="M75" s="320">
        <v>0.66393933346637402</v>
      </c>
      <c r="N75" s="2"/>
      <c r="O75" s="2"/>
    </row>
    <row r="76" spans="1:15" x14ac:dyDescent="0.25">
      <c r="A76" s="2"/>
      <c r="B76" s="761" t="s">
        <v>88</v>
      </c>
      <c r="C76" s="826"/>
      <c r="D76" s="315" t="s">
        <v>23</v>
      </c>
      <c r="E76" s="316" t="s">
        <v>17</v>
      </c>
      <c r="F76" s="317" t="s">
        <v>26</v>
      </c>
      <c r="G76" s="318">
        <v>0.18309859154929578</v>
      </c>
      <c r="H76" s="319">
        <v>0.40116279069767441</v>
      </c>
      <c r="I76" s="320">
        <v>0.46124031007751937</v>
      </c>
      <c r="J76" s="321">
        <v>2.8169014084507043E-2</v>
      </c>
      <c r="K76" s="320">
        <v>9.3023255813953487E-2</v>
      </c>
      <c r="L76" s="321">
        <v>0.92957746478873238</v>
      </c>
      <c r="M76" s="320">
        <v>0.80813953488372092</v>
      </c>
      <c r="N76" s="2"/>
      <c r="O76" s="2"/>
    </row>
    <row r="77" spans="1:15" x14ac:dyDescent="0.25">
      <c r="A77" s="2"/>
      <c r="B77" s="761" t="s">
        <v>56</v>
      </c>
      <c r="C77" s="826"/>
      <c r="D77" s="315" t="s">
        <v>23</v>
      </c>
      <c r="E77" s="316" t="s">
        <v>14</v>
      </c>
      <c r="F77" s="317" t="s">
        <v>12</v>
      </c>
      <c r="G77" s="318">
        <v>0.41250507511165246</v>
      </c>
      <c r="H77" s="319">
        <v>0.52411684782608692</v>
      </c>
      <c r="I77" s="320">
        <v>0.57695740365111559</v>
      </c>
      <c r="J77" s="321">
        <v>4.9939098660170524E-2</v>
      </c>
      <c r="K77" s="320">
        <v>0.13841711956521738</v>
      </c>
      <c r="L77" s="321">
        <v>0.87373122208688592</v>
      </c>
      <c r="M77" s="320">
        <v>0.65472146739130432</v>
      </c>
      <c r="N77" s="2"/>
      <c r="O77" s="2"/>
    </row>
    <row r="78" spans="1:15" ht="25.5" customHeight="1" thickBot="1" x14ac:dyDescent="0.3">
      <c r="A78" s="2"/>
      <c r="B78" s="716" t="s">
        <v>47</v>
      </c>
      <c r="C78" s="1019"/>
      <c r="D78" s="322" t="s">
        <v>21</v>
      </c>
      <c r="E78" s="323" t="s">
        <v>21</v>
      </c>
      <c r="F78" s="324" t="s">
        <v>12</v>
      </c>
      <c r="G78" s="339">
        <v>0.33974358974358976</v>
      </c>
      <c r="H78" s="340">
        <v>0.49166666666666664</v>
      </c>
      <c r="I78" s="341">
        <v>0.61255742725880546</v>
      </c>
      <c r="J78" s="342">
        <v>6.4102564102564097E-2</v>
      </c>
      <c r="K78" s="341">
        <v>0.17777777777777778</v>
      </c>
      <c r="L78" s="342">
        <v>0.84615384615384615</v>
      </c>
      <c r="M78" s="341">
        <v>0.59722222222222221</v>
      </c>
      <c r="N78" s="2"/>
      <c r="O78" s="2"/>
    </row>
    <row r="79" spans="1:15" x14ac:dyDescent="0.25">
      <c r="A79" s="2"/>
      <c r="B79" s="994" t="s">
        <v>113</v>
      </c>
      <c r="C79" s="995"/>
      <c r="D79" s="550" t="s">
        <v>38</v>
      </c>
      <c r="E79" s="551" t="s">
        <v>21</v>
      </c>
      <c r="F79" s="552" t="s">
        <v>20</v>
      </c>
      <c r="G79" s="553">
        <v>0.35241779497098646</v>
      </c>
      <c r="H79" s="554">
        <v>0.46797024162222661</v>
      </c>
      <c r="I79" s="555">
        <v>0.56440312584209107</v>
      </c>
      <c r="J79" s="556">
        <v>3.7911025145067695E-2</v>
      </c>
      <c r="K79" s="555">
        <v>0.15109618803081176</v>
      </c>
      <c r="L79" s="556">
        <v>0.91025145067698254</v>
      </c>
      <c r="M79" s="555">
        <v>0.66969517413917967</v>
      </c>
      <c r="N79" s="2"/>
      <c r="O79" s="2"/>
    </row>
    <row r="80" spans="1:15" ht="15.75" thickBot="1" x14ac:dyDescent="0.3">
      <c r="A80" s="2"/>
      <c r="B80" s="990" t="s">
        <v>109</v>
      </c>
      <c r="C80" s="991"/>
      <c r="D80" s="557" t="s">
        <v>23</v>
      </c>
      <c r="E80" s="558" t="s">
        <v>20</v>
      </c>
      <c r="F80" s="559" t="s">
        <v>26</v>
      </c>
      <c r="G80" s="560">
        <v>0.41948938321536905</v>
      </c>
      <c r="H80" s="561">
        <v>0.53685087451851021</v>
      </c>
      <c r="I80" s="562">
        <v>0.61093566360822871</v>
      </c>
      <c r="J80" s="563">
        <v>3.1240706596086361E-2</v>
      </c>
      <c r="K80" s="562">
        <v>0.12319266890252543</v>
      </c>
      <c r="L80" s="563">
        <v>0.92157110569202405</v>
      </c>
      <c r="M80" s="562">
        <v>0.6773707331526897</v>
      </c>
      <c r="N80" s="2"/>
      <c r="O80" s="2"/>
    </row>
    <row r="81" spans="1:21" ht="15" customHeight="1" x14ac:dyDescent="0.25">
      <c r="A81" s="2"/>
      <c r="B81" s="2"/>
      <c r="C81" s="2"/>
      <c r="D81" s="2"/>
      <c r="E81" s="2"/>
      <c r="F81" s="2"/>
      <c r="G81" s="2"/>
      <c r="H81" s="2"/>
      <c r="I81" s="2"/>
      <c r="J81" s="767" t="s">
        <v>131</v>
      </c>
      <c r="K81" s="767"/>
      <c r="L81" s="767"/>
      <c r="M81" s="767"/>
      <c r="N81" s="2"/>
      <c r="O81" s="2"/>
    </row>
    <row r="82" spans="1:21" x14ac:dyDescent="0.25">
      <c r="A82" s="2"/>
      <c r="B82" s="2"/>
      <c r="C82" s="2"/>
      <c r="D82" s="2"/>
      <c r="E82" s="2"/>
      <c r="F82" s="2"/>
      <c r="G82" s="2"/>
      <c r="H82" s="2"/>
      <c r="I82" s="2"/>
      <c r="J82" s="2"/>
      <c r="K82" s="2"/>
      <c r="L82" s="2"/>
      <c r="M82" s="2"/>
      <c r="N82" s="2"/>
      <c r="O82" s="2"/>
    </row>
    <row r="83" spans="1:21" ht="21.75" customHeight="1" x14ac:dyDescent="0.25">
      <c r="A83" s="2"/>
      <c r="B83" s="712" t="s">
        <v>241</v>
      </c>
      <c r="C83" s="788"/>
      <c r="D83" s="788"/>
      <c r="E83" s="788"/>
      <c r="F83" s="788"/>
      <c r="G83" s="788"/>
      <c r="H83" s="788"/>
      <c r="I83" s="788"/>
      <c r="J83" s="788"/>
      <c r="K83" s="788"/>
      <c r="L83" s="788"/>
      <c r="M83" s="788"/>
      <c r="N83" s="788"/>
      <c r="O83" s="2"/>
    </row>
    <row r="84" spans="1:21" x14ac:dyDescent="0.25">
      <c r="A84" s="2"/>
      <c r="B84" s="2"/>
      <c r="C84" s="2"/>
      <c r="D84" s="2"/>
      <c r="E84" s="2"/>
      <c r="F84" s="2"/>
      <c r="G84" s="2"/>
      <c r="H84" s="2"/>
      <c r="I84" s="2"/>
      <c r="J84" s="2"/>
      <c r="K84" s="2"/>
      <c r="L84" s="2"/>
      <c r="M84" s="2"/>
      <c r="N84" s="2"/>
      <c r="O84" s="2"/>
    </row>
    <row r="85" spans="1:21" x14ac:dyDescent="0.25">
      <c r="A85" s="2"/>
      <c r="B85" s="2"/>
      <c r="C85" s="2"/>
      <c r="D85" s="2"/>
      <c r="E85" s="2"/>
      <c r="F85" s="2"/>
      <c r="G85" s="2"/>
      <c r="H85" s="2"/>
      <c r="I85" s="2"/>
      <c r="J85" s="2"/>
      <c r="K85" s="2"/>
      <c r="L85" s="2"/>
      <c r="M85" s="2"/>
      <c r="N85" s="2"/>
      <c r="O85" s="2"/>
    </row>
    <row r="86" spans="1:21" x14ac:dyDescent="0.25">
      <c r="A86" s="2"/>
      <c r="B86" s="2"/>
      <c r="C86" s="2"/>
      <c r="D86" s="2"/>
      <c r="E86" s="2"/>
      <c r="F86" s="2"/>
      <c r="G86" s="2"/>
      <c r="H86" s="2"/>
      <c r="I86" s="2"/>
      <c r="J86" s="2"/>
      <c r="K86" s="2"/>
      <c r="L86" s="2"/>
      <c r="M86" s="2"/>
      <c r="N86" s="2"/>
      <c r="O86" s="2"/>
    </row>
    <row r="87" spans="1:21" x14ac:dyDescent="0.25">
      <c r="A87" s="2"/>
      <c r="B87" s="2"/>
      <c r="C87" s="2"/>
      <c r="D87" s="2"/>
      <c r="E87" s="2"/>
      <c r="F87" s="2"/>
      <c r="G87" s="2"/>
      <c r="H87" s="2"/>
      <c r="I87" s="2"/>
      <c r="J87" s="2"/>
      <c r="K87" s="2"/>
      <c r="L87" s="2"/>
      <c r="M87" s="2"/>
      <c r="N87" s="2"/>
      <c r="O87" s="2"/>
    </row>
    <row r="88" spans="1:21" x14ac:dyDescent="0.25">
      <c r="A88" s="2"/>
      <c r="B88" s="2"/>
      <c r="C88" s="2"/>
      <c r="D88" s="2"/>
      <c r="E88" s="2"/>
      <c r="F88" s="2"/>
      <c r="G88" s="2"/>
      <c r="H88" s="2"/>
      <c r="I88" s="2"/>
      <c r="J88" s="2"/>
      <c r="K88" s="2"/>
      <c r="L88" s="2"/>
      <c r="M88" s="2"/>
      <c r="N88" s="2"/>
      <c r="O88" s="2"/>
    </row>
    <row r="89" spans="1:21" ht="96.75" customHeight="1" x14ac:dyDescent="0.25">
      <c r="A89" s="2"/>
      <c r="B89" s="2"/>
      <c r="C89" s="2"/>
      <c r="D89" s="2"/>
      <c r="E89" s="2"/>
      <c r="F89" s="2"/>
      <c r="G89" s="2"/>
      <c r="H89" s="2"/>
      <c r="I89" s="2"/>
      <c r="J89" s="2"/>
      <c r="K89" s="2"/>
      <c r="L89" s="2"/>
      <c r="M89" s="2"/>
      <c r="N89" s="2"/>
      <c r="O89" s="2"/>
    </row>
    <row r="90" spans="1:21" x14ac:dyDescent="0.25">
      <c r="A90" s="2"/>
      <c r="B90" s="2"/>
      <c r="C90" s="2"/>
      <c r="D90" s="2"/>
      <c r="E90" s="2"/>
      <c r="F90" s="2"/>
      <c r="G90" s="2"/>
      <c r="H90" s="2"/>
      <c r="I90" s="2"/>
      <c r="J90" s="2"/>
      <c r="K90" s="2"/>
      <c r="L90" s="2"/>
      <c r="M90" s="2"/>
      <c r="N90" s="2"/>
      <c r="O90" s="2"/>
      <c r="U90" s="3" t="s">
        <v>0</v>
      </c>
    </row>
    <row r="91" spans="1:21" x14ac:dyDescent="0.25">
      <c r="A91" s="2"/>
      <c r="B91" s="2"/>
      <c r="C91" s="2"/>
      <c r="D91" s="2"/>
      <c r="E91" s="2"/>
      <c r="F91" s="2"/>
      <c r="G91" s="2"/>
      <c r="H91" s="2"/>
      <c r="I91" s="2"/>
      <c r="J91" s="2"/>
      <c r="K91" s="2"/>
      <c r="L91" s="2"/>
      <c r="M91" s="2"/>
      <c r="N91" s="2"/>
      <c r="O91" s="2"/>
      <c r="T91" s="3" t="s">
        <v>253</v>
      </c>
      <c r="U91" s="3">
        <v>339</v>
      </c>
    </row>
    <row r="92" spans="1:21" x14ac:dyDescent="0.25">
      <c r="A92" s="2"/>
      <c r="B92" s="2"/>
      <c r="C92" s="2"/>
      <c r="D92" s="2"/>
      <c r="E92" s="2"/>
      <c r="F92" s="2"/>
      <c r="G92" s="2"/>
      <c r="H92" s="2"/>
      <c r="I92" s="2"/>
      <c r="J92" s="2"/>
      <c r="K92" s="2"/>
      <c r="L92" s="2"/>
      <c r="M92" s="2"/>
      <c r="N92" s="2"/>
      <c r="O92" s="2"/>
      <c r="T92" s="3" t="s">
        <v>251</v>
      </c>
      <c r="U92" s="3">
        <v>2563</v>
      </c>
    </row>
    <row r="93" spans="1:21" x14ac:dyDescent="0.25">
      <c r="A93" s="2"/>
      <c r="B93" s="2"/>
      <c r="C93" s="2"/>
      <c r="D93" s="2"/>
      <c r="E93" s="2"/>
      <c r="F93" s="2"/>
      <c r="G93" s="2"/>
      <c r="H93" s="2"/>
      <c r="I93" s="2"/>
      <c r="J93" s="2"/>
      <c r="K93" s="2"/>
      <c r="L93" s="2"/>
      <c r="M93" s="2"/>
      <c r="N93" s="2"/>
      <c r="O93" s="2"/>
      <c r="T93" s="3" t="s">
        <v>252</v>
      </c>
      <c r="U93" s="3">
        <v>2651</v>
      </c>
    </row>
    <row r="94" spans="1:21" x14ac:dyDescent="0.25">
      <c r="A94" s="2"/>
      <c r="B94" s="2"/>
      <c r="C94" s="2"/>
      <c r="D94" s="2"/>
      <c r="E94" s="2"/>
      <c r="F94" s="2"/>
      <c r="G94" s="2"/>
      <c r="H94" s="2"/>
      <c r="I94" s="2"/>
      <c r="J94" s="2"/>
      <c r="K94" s="2"/>
      <c r="L94" s="2"/>
      <c r="M94" s="2"/>
      <c r="N94" s="2"/>
      <c r="O94" s="2"/>
      <c r="T94" s="3" t="s">
        <v>254</v>
      </c>
      <c r="U94" s="3">
        <v>3836</v>
      </c>
    </row>
    <row r="95" spans="1:21" x14ac:dyDescent="0.25">
      <c r="A95" s="2"/>
      <c r="B95" s="2"/>
      <c r="C95" s="2"/>
      <c r="D95" s="2"/>
      <c r="E95" s="2"/>
      <c r="F95" s="2"/>
      <c r="G95" s="2"/>
      <c r="H95" s="2"/>
      <c r="I95" s="2"/>
      <c r="J95" s="2"/>
      <c r="K95" s="2"/>
      <c r="L95" s="2"/>
      <c r="M95" s="2"/>
      <c r="N95" s="2"/>
      <c r="O95" s="2"/>
      <c r="T95" s="3" t="s">
        <v>249</v>
      </c>
      <c r="U95" s="3">
        <v>9841</v>
      </c>
    </row>
    <row r="96" spans="1:21" x14ac:dyDescent="0.25">
      <c r="A96" s="2"/>
      <c r="B96" s="2"/>
      <c r="C96" s="2"/>
      <c r="D96" s="2"/>
      <c r="E96" s="2"/>
      <c r="F96" s="2"/>
      <c r="G96" s="2"/>
      <c r="H96" s="2"/>
      <c r="I96" s="2"/>
      <c r="J96" s="2"/>
      <c r="K96" s="2"/>
      <c r="L96" s="2"/>
      <c r="M96" s="2"/>
      <c r="N96" s="2"/>
      <c r="O96" s="2"/>
      <c r="T96" s="3" t="s">
        <v>250</v>
      </c>
      <c r="U96" s="3">
        <v>3714</v>
      </c>
    </row>
    <row r="97" spans="1:20" x14ac:dyDescent="0.25">
      <c r="A97" s="2"/>
      <c r="B97" s="2"/>
      <c r="C97" s="2"/>
      <c r="D97" s="2"/>
      <c r="E97" s="2"/>
      <c r="F97" s="2"/>
      <c r="G97" s="2"/>
      <c r="H97" s="2"/>
      <c r="I97" s="2"/>
      <c r="J97" s="2"/>
      <c r="K97" s="2"/>
      <c r="L97" s="2"/>
      <c r="M97" s="2"/>
      <c r="N97" s="2"/>
      <c r="O97" s="2"/>
    </row>
    <row r="98" spans="1:20" x14ac:dyDescent="0.25">
      <c r="A98" s="2"/>
      <c r="B98" s="2"/>
      <c r="C98" s="2"/>
      <c r="D98" s="2"/>
      <c r="E98" s="2"/>
      <c r="F98" s="2"/>
      <c r="G98" s="2"/>
      <c r="H98" s="2"/>
      <c r="I98" s="2"/>
      <c r="J98" s="2"/>
      <c r="K98" s="2"/>
      <c r="L98" s="2"/>
      <c r="M98" s="2"/>
      <c r="N98" s="2"/>
      <c r="O98" s="2"/>
      <c r="T98" s="3" t="s">
        <v>248</v>
      </c>
    </row>
    <row r="99" spans="1:20" x14ac:dyDescent="0.25">
      <c r="A99" s="2"/>
      <c r="B99" s="2"/>
      <c r="C99" s="2"/>
      <c r="D99" s="2"/>
      <c r="E99" s="2"/>
      <c r="F99" s="2"/>
      <c r="G99" s="2"/>
      <c r="H99" s="771" t="s">
        <v>131</v>
      </c>
      <c r="I99" s="771"/>
      <c r="J99" s="771"/>
      <c r="K99" s="771"/>
      <c r="L99" s="2"/>
      <c r="M99" s="2"/>
      <c r="N99" s="2"/>
      <c r="O99" s="2"/>
    </row>
    <row r="100" spans="1:20" x14ac:dyDescent="0.25">
      <c r="A100" s="2"/>
      <c r="B100" s="2"/>
      <c r="C100" s="2"/>
      <c r="D100" s="2"/>
      <c r="E100" s="2"/>
      <c r="F100" s="2"/>
      <c r="G100" s="2"/>
      <c r="H100" s="2"/>
      <c r="I100" s="2"/>
      <c r="J100" s="2"/>
      <c r="K100" s="2"/>
      <c r="L100" s="2"/>
      <c r="M100" s="2"/>
      <c r="N100" s="2"/>
      <c r="O100" s="2"/>
    </row>
    <row r="101" spans="1:20" ht="24" customHeight="1" thickBot="1" x14ac:dyDescent="0.3">
      <c r="A101" s="2"/>
      <c r="B101" s="712" t="s">
        <v>286</v>
      </c>
      <c r="C101" s="712"/>
      <c r="D101" s="712"/>
      <c r="E101" s="712"/>
      <c r="F101" s="712"/>
      <c r="G101" s="712"/>
      <c r="H101" s="712"/>
      <c r="I101" s="712"/>
      <c r="J101" s="712"/>
      <c r="K101" s="2"/>
      <c r="L101" s="2"/>
      <c r="M101" s="2"/>
      <c r="N101" s="2"/>
      <c r="O101" s="2"/>
    </row>
    <row r="102" spans="1:20" ht="36" customHeight="1" x14ac:dyDescent="0.25">
      <c r="A102" s="2"/>
      <c r="B102" s="2"/>
      <c r="C102" s="2"/>
      <c r="D102" s="768" t="s">
        <v>129</v>
      </c>
      <c r="E102" s="714"/>
      <c r="F102" s="714"/>
      <c r="G102" s="714"/>
      <c r="H102" s="714" t="s">
        <v>130</v>
      </c>
      <c r="I102" s="714"/>
      <c r="J102" s="714"/>
      <c r="K102" s="715"/>
      <c r="L102" s="2"/>
      <c r="M102" s="2"/>
      <c r="N102" s="2"/>
      <c r="O102" s="2"/>
    </row>
    <row r="103" spans="1:20" ht="25.5" thickBot="1" x14ac:dyDescent="0.3">
      <c r="A103" s="2"/>
      <c r="B103" s="2"/>
      <c r="C103" s="2"/>
      <c r="D103" s="14" t="s">
        <v>160</v>
      </c>
      <c r="E103" s="20" t="s">
        <v>161</v>
      </c>
      <c r="F103" s="20" t="s">
        <v>162</v>
      </c>
      <c r="G103" s="20" t="s">
        <v>163</v>
      </c>
      <c r="H103" s="20" t="s">
        <v>160</v>
      </c>
      <c r="I103" s="20" t="s">
        <v>161</v>
      </c>
      <c r="J103" s="20" t="s">
        <v>162</v>
      </c>
      <c r="K103" s="21" t="s">
        <v>163</v>
      </c>
      <c r="L103" s="2"/>
      <c r="M103" s="2"/>
      <c r="N103" s="2"/>
      <c r="O103" s="2"/>
    </row>
    <row r="104" spans="1:20" x14ac:dyDescent="0.25">
      <c r="A104" s="2"/>
      <c r="B104" s="759" t="s">
        <v>81</v>
      </c>
      <c r="C104" s="1024"/>
      <c r="D104" s="53">
        <v>155</v>
      </c>
      <c r="E104" s="64">
        <v>40</v>
      </c>
      <c r="F104" s="64">
        <v>4</v>
      </c>
      <c r="G104" s="65">
        <v>5</v>
      </c>
      <c r="H104" s="53">
        <v>232</v>
      </c>
      <c r="I104" s="64">
        <v>103</v>
      </c>
      <c r="J104" s="64">
        <v>17</v>
      </c>
      <c r="K104" s="65">
        <v>7</v>
      </c>
      <c r="L104" s="6"/>
      <c r="M104" s="2"/>
      <c r="N104" s="2"/>
      <c r="O104" s="2"/>
    </row>
    <row r="105" spans="1:20" x14ac:dyDescent="0.25">
      <c r="A105" s="2"/>
      <c r="B105" s="761" t="s">
        <v>86</v>
      </c>
      <c r="C105" s="826"/>
      <c r="D105" s="54">
        <v>139</v>
      </c>
      <c r="E105" s="66">
        <v>46</v>
      </c>
      <c r="F105" s="66">
        <v>6</v>
      </c>
      <c r="G105" s="67">
        <v>4</v>
      </c>
      <c r="H105" s="54">
        <v>215</v>
      </c>
      <c r="I105" s="66">
        <v>110</v>
      </c>
      <c r="J105" s="66">
        <v>22</v>
      </c>
      <c r="K105" s="67">
        <v>19</v>
      </c>
      <c r="L105" s="6"/>
      <c r="M105" s="2"/>
      <c r="N105" s="2"/>
      <c r="O105" s="2"/>
    </row>
    <row r="106" spans="1:20" x14ac:dyDescent="0.25">
      <c r="A106" s="2"/>
      <c r="B106" s="761" t="s">
        <v>48</v>
      </c>
      <c r="C106" s="826"/>
      <c r="D106" s="54">
        <v>59</v>
      </c>
      <c r="E106" s="66">
        <v>12</v>
      </c>
      <c r="F106" s="66">
        <v>5</v>
      </c>
      <c r="G106" s="67">
        <v>1</v>
      </c>
      <c r="H106" s="54">
        <v>91</v>
      </c>
      <c r="I106" s="66">
        <v>43</v>
      </c>
      <c r="J106" s="66">
        <v>2</v>
      </c>
      <c r="K106" s="67">
        <v>3</v>
      </c>
      <c r="L106" s="6"/>
      <c r="M106" s="2"/>
      <c r="N106" s="2"/>
      <c r="O106" s="2"/>
    </row>
    <row r="107" spans="1:20" x14ac:dyDescent="0.25">
      <c r="A107" s="2"/>
      <c r="B107" s="761" t="s">
        <v>78</v>
      </c>
      <c r="C107" s="826"/>
      <c r="D107" s="54">
        <v>20</v>
      </c>
      <c r="E107" s="66">
        <v>7</v>
      </c>
      <c r="F107" s="66">
        <v>0</v>
      </c>
      <c r="G107" s="67">
        <v>0</v>
      </c>
      <c r="H107" s="54">
        <v>47</v>
      </c>
      <c r="I107" s="66">
        <v>28</v>
      </c>
      <c r="J107" s="66">
        <v>5</v>
      </c>
      <c r="K107" s="67">
        <v>2</v>
      </c>
      <c r="L107" s="6"/>
      <c r="M107" s="2"/>
      <c r="N107" s="2"/>
      <c r="O107" s="2"/>
    </row>
    <row r="108" spans="1:20" x14ac:dyDescent="0.25">
      <c r="A108" s="2"/>
      <c r="B108" s="761" t="s">
        <v>50</v>
      </c>
      <c r="C108" s="826"/>
      <c r="D108" s="54">
        <v>7</v>
      </c>
      <c r="E108" s="66">
        <v>7</v>
      </c>
      <c r="F108" s="66">
        <v>1</v>
      </c>
      <c r="G108" s="67">
        <v>0</v>
      </c>
      <c r="H108" s="54">
        <v>17</v>
      </c>
      <c r="I108" s="66">
        <v>9</v>
      </c>
      <c r="J108" s="66">
        <v>2</v>
      </c>
      <c r="K108" s="67">
        <v>1</v>
      </c>
      <c r="L108" s="6"/>
      <c r="M108" s="2"/>
      <c r="N108" s="2"/>
      <c r="O108" s="2"/>
    </row>
    <row r="109" spans="1:20" x14ac:dyDescent="0.25">
      <c r="A109" s="2"/>
      <c r="B109" s="761" t="s">
        <v>90</v>
      </c>
      <c r="C109" s="826"/>
      <c r="D109" s="54">
        <v>7</v>
      </c>
      <c r="E109" s="66">
        <v>4</v>
      </c>
      <c r="F109" s="66">
        <v>0</v>
      </c>
      <c r="G109" s="67">
        <v>0</v>
      </c>
      <c r="H109" s="54">
        <v>17</v>
      </c>
      <c r="I109" s="66">
        <v>4</v>
      </c>
      <c r="J109" s="66">
        <v>1</v>
      </c>
      <c r="K109" s="67">
        <v>1</v>
      </c>
      <c r="L109" s="6"/>
      <c r="M109" s="2"/>
      <c r="N109" s="2"/>
      <c r="O109" s="2"/>
    </row>
    <row r="110" spans="1:20" x14ac:dyDescent="0.25">
      <c r="A110" s="2"/>
      <c r="B110" s="761" t="s">
        <v>49</v>
      </c>
      <c r="C110" s="826"/>
      <c r="D110" s="54">
        <v>10</v>
      </c>
      <c r="E110" s="66">
        <v>1</v>
      </c>
      <c r="F110" s="66">
        <v>1</v>
      </c>
      <c r="G110" s="67">
        <v>0</v>
      </c>
      <c r="H110" s="54">
        <v>24</v>
      </c>
      <c r="I110" s="66">
        <v>9</v>
      </c>
      <c r="J110" s="66">
        <v>2</v>
      </c>
      <c r="K110" s="67">
        <v>2</v>
      </c>
      <c r="L110" s="6"/>
      <c r="M110" s="2"/>
      <c r="N110" s="2"/>
      <c r="O110" s="2"/>
    </row>
    <row r="111" spans="1:20" x14ac:dyDescent="0.25">
      <c r="A111" s="2"/>
      <c r="B111" s="761" t="s">
        <v>95</v>
      </c>
      <c r="C111" s="826"/>
      <c r="D111" s="54">
        <v>29</v>
      </c>
      <c r="E111" s="66">
        <v>16</v>
      </c>
      <c r="F111" s="66">
        <v>0</v>
      </c>
      <c r="G111" s="67">
        <v>1</v>
      </c>
      <c r="H111" s="54">
        <v>66</v>
      </c>
      <c r="I111" s="66">
        <v>31</v>
      </c>
      <c r="J111" s="66">
        <v>8</v>
      </c>
      <c r="K111" s="67">
        <v>2</v>
      </c>
      <c r="L111" s="6"/>
      <c r="M111" s="2"/>
      <c r="N111" s="2"/>
      <c r="O111" s="2"/>
    </row>
    <row r="112" spans="1:20" x14ac:dyDescent="0.25">
      <c r="A112" s="2"/>
      <c r="B112" s="761" t="s">
        <v>54</v>
      </c>
      <c r="C112" s="826"/>
      <c r="D112" s="54">
        <v>64</v>
      </c>
      <c r="E112" s="66">
        <v>18</v>
      </c>
      <c r="F112" s="66">
        <v>3</v>
      </c>
      <c r="G112" s="67">
        <v>3</v>
      </c>
      <c r="H112" s="54">
        <v>126</v>
      </c>
      <c r="I112" s="66">
        <v>41</v>
      </c>
      <c r="J112" s="66">
        <v>7</v>
      </c>
      <c r="K112" s="67">
        <v>5</v>
      </c>
      <c r="L112" s="6"/>
      <c r="M112" s="2"/>
      <c r="N112" s="2"/>
      <c r="O112" s="2"/>
    </row>
    <row r="113" spans="1:15" x14ac:dyDescent="0.25">
      <c r="A113" s="2"/>
      <c r="B113" s="761" t="s">
        <v>55</v>
      </c>
      <c r="C113" s="826"/>
      <c r="D113" s="54">
        <v>14</v>
      </c>
      <c r="E113" s="66">
        <v>2</v>
      </c>
      <c r="F113" s="66">
        <v>1</v>
      </c>
      <c r="G113" s="67">
        <v>0</v>
      </c>
      <c r="H113" s="54">
        <v>18</v>
      </c>
      <c r="I113" s="66">
        <v>6</v>
      </c>
      <c r="J113" s="66">
        <v>0</v>
      </c>
      <c r="K113" s="67">
        <v>0</v>
      </c>
      <c r="L113" s="6"/>
      <c r="M113" s="2"/>
      <c r="N113" s="2"/>
      <c r="O113" s="2"/>
    </row>
    <row r="114" spans="1:15" x14ac:dyDescent="0.25">
      <c r="A114" s="2"/>
      <c r="B114" s="761" t="s">
        <v>92</v>
      </c>
      <c r="C114" s="826"/>
      <c r="D114" s="54">
        <v>240</v>
      </c>
      <c r="E114" s="66">
        <v>92</v>
      </c>
      <c r="F114" s="66">
        <v>9</v>
      </c>
      <c r="G114" s="67">
        <v>0</v>
      </c>
      <c r="H114" s="54">
        <v>344</v>
      </c>
      <c r="I114" s="66">
        <v>190</v>
      </c>
      <c r="J114" s="66">
        <v>22</v>
      </c>
      <c r="K114" s="67">
        <v>14</v>
      </c>
      <c r="L114" s="6"/>
      <c r="M114" s="2"/>
      <c r="N114" s="2"/>
      <c r="O114" s="2"/>
    </row>
    <row r="115" spans="1:15" x14ac:dyDescent="0.25">
      <c r="A115" s="2"/>
      <c r="B115" s="761" t="s">
        <v>91</v>
      </c>
      <c r="C115" s="826"/>
      <c r="D115" s="54">
        <v>101</v>
      </c>
      <c r="E115" s="66">
        <v>16</v>
      </c>
      <c r="F115" s="66">
        <v>2</v>
      </c>
      <c r="G115" s="67">
        <v>0</v>
      </c>
      <c r="H115" s="54">
        <v>213</v>
      </c>
      <c r="I115" s="66">
        <v>57</v>
      </c>
      <c r="J115" s="66">
        <v>11</v>
      </c>
      <c r="K115" s="67">
        <v>4</v>
      </c>
      <c r="L115" s="6"/>
      <c r="M115" s="2"/>
      <c r="N115" s="2"/>
      <c r="O115" s="2"/>
    </row>
    <row r="116" spans="1:15" x14ac:dyDescent="0.25">
      <c r="A116" s="2"/>
      <c r="B116" s="761" t="s">
        <v>80</v>
      </c>
      <c r="C116" s="826"/>
      <c r="D116" s="54">
        <v>471</v>
      </c>
      <c r="E116" s="66">
        <v>103</v>
      </c>
      <c r="F116" s="66">
        <v>10</v>
      </c>
      <c r="G116" s="67">
        <v>1</v>
      </c>
      <c r="H116" s="54">
        <v>854</v>
      </c>
      <c r="I116" s="66">
        <v>338</v>
      </c>
      <c r="J116" s="66">
        <v>54</v>
      </c>
      <c r="K116" s="67">
        <v>20</v>
      </c>
      <c r="L116" s="6"/>
      <c r="M116" s="2"/>
      <c r="N116" s="2"/>
      <c r="O116" s="2"/>
    </row>
    <row r="117" spans="1:15" x14ac:dyDescent="0.25">
      <c r="A117" s="2"/>
      <c r="B117" s="761" t="s">
        <v>82</v>
      </c>
      <c r="C117" s="826"/>
      <c r="D117" s="54">
        <v>21</v>
      </c>
      <c r="E117" s="66">
        <v>5</v>
      </c>
      <c r="F117" s="66">
        <v>0</v>
      </c>
      <c r="G117" s="67">
        <v>0</v>
      </c>
      <c r="H117" s="54">
        <v>26</v>
      </c>
      <c r="I117" s="66">
        <v>9</v>
      </c>
      <c r="J117" s="66">
        <v>0</v>
      </c>
      <c r="K117" s="67">
        <v>0</v>
      </c>
      <c r="L117" s="6"/>
      <c r="M117" s="2"/>
      <c r="N117" s="2"/>
      <c r="O117" s="2"/>
    </row>
    <row r="118" spans="1:15" x14ac:dyDescent="0.25">
      <c r="A118" s="2"/>
      <c r="B118" s="761" t="s">
        <v>83</v>
      </c>
      <c r="C118" s="826"/>
      <c r="D118" s="54">
        <v>13</v>
      </c>
      <c r="E118" s="66">
        <v>4</v>
      </c>
      <c r="F118" s="66">
        <v>0</v>
      </c>
      <c r="G118" s="67">
        <v>0</v>
      </c>
      <c r="H118" s="54">
        <v>36</v>
      </c>
      <c r="I118" s="66">
        <v>21</v>
      </c>
      <c r="J118" s="66">
        <v>1</v>
      </c>
      <c r="K118" s="67">
        <v>3</v>
      </c>
      <c r="L118" s="6"/>
      <c r="M118" s="2"/>
      <c r="N118" s="2"/>
      <c r="O118" s="2"/>
    </row>
    <row r="119" spans="1:15" x14ac:dyDescent="0.25">
      <c r="A119" s="2"/>
      <c r="B119" s="761" t="s">
        <v>89</v>
      </c>
      <c r="C119" s="826"/>
      <c r="D119" s="54">
        <v>734</v>
      </c>
      <c r="E119" s="66">
        <v>95</v>
      </c>
      <c r="F119" s="66">
        <v>16</v>
      </c>
      <c r="G119" s="67">
        <v>2</v>
      </c>
      <c r="H119" s="54">
        <v>1110</v>
      </c>
      <c r="I119" s="66">
        <v>329</v>
      </c>
      <c r="J119" s="66">
        <v>58</v>
      </c>
      <c r="K119" s="67">
        <v>14</v>
      </c>
      <c r="L119" s="6"/>
      <c r="M119" s="2"/>
      <c r="N119" s="2"/>
      <c r="O119" s="2"/>
    </row>
    <row r="120" spans="1:15" x14ac:dyDescent="0.25">
      <c r="A120" s="2"/>
      <c r="B120" s="761" t="s">
        <v>118</v>
      </c>
      <c r="C120" s="826"/>
      <c r="D120" s="54">
        <v>26</v>
      </c>
      <c r="E120" s="66">
        <v>9</v>
      </c>
      <c r="F120" s="66">
        <v>1</v>
      </c>
      <c r="G120" s="67">
        <v>0</v>
      </c>
      <c r="H120" s="54">
        <v>57</v>
      </c>
      <c r="I120" s="66">
        <v>35</v>
      </c>
      <c r="J120" s="66">
        <v>4</v>
      </c>
      <c r="K120" s="67">
        <v>1</v>
      </c>
      <c r="L120" s="6"/>
      <c r="M120" s="2"/>
      <c r="N120" s="2"/>
      <c r="O120" s="2"/>
    </row>
    <row r="121" spans="1:15" x14ac:dyDescent="0.25">
      <c r="A121" s="2"/>
      <c r="B121" s="761" t="s">
        <v>94</v>
      </c>
      <c r="C121" s="826"/>
      <c r="D121" s="54">
        <v>72</v>
      </c>
      <c r="E121" s="66">
        <v>29</v>
      </c>
      <c r="F121" s="66">
        <v>1</v>
      </c>
      <c r="G121" s="67">
        <v>2</v>
      </c>
      <c r="H121" s="54">
        <v>167</v>
      </c>
      <c r="I121" s="66">
        <v>94</v>
      </c>
      <c r="J121" s="66">
        <v>16</v>
      </c>
      <c r="K121" s="67">
        <v>2</v>
      </c>
      <c r="L121" s="6"/>
      <c r="M121" s="2"/>
      <c r="N121" s="2"/>
      <c r="O121" s="2"/>
    </row>
    <row r="122" spans="1:15" x14ac:dyDescent="0.25">
      <c r="A122" s="2"/>
      <c r="B122" s="761" t="s">
        <v>63</v>
      </c>
      <c r="C122" s="826"/>
      <c r="D122" s="54">
        <v>1195</v>
      </c>
      <c r="E122" s="66">
        <v>316</v>
      </c>
      <c r="F122" s="66">
        <v>25</v>
      </c>
      <c r="G122" s="67">
        <v>14</v>
      </c>
      <c r="H122" s="54">
        <v>1986</v>
      </c>
      <c r="I122" s="66">
        <v>784</v>
      </c>
      <c r="J122" s="66">
        <v>139</v>
      </c>
      <c r="K122" s="67">
        <v>31</v>
      </c>
      <c r="L122" s="6"/>
      <c r="M122" s="2"/>
      <c r="N122" s="2"/>
      <c r="O122" s="2"/>
    </row>
    <row r="123" spans="1:15" x14ac:dyDescent="0.25">
      <c r="A123" s="2"/>
      <c r="B123" s="761" t="s">
        <v>93</v>
      </c>
      <c r="C123" s="826"/>
      <c r="D123" s="54">
        <v>445</v>
      </c>
      <c r="E123" s="66">
        <v>156</v>
      </c>
      <c r="F123" s="66">
        <v>10</v>
      </c>
      <c r="G123" s="67">
        <v>5</v>
      </c>
      <c r="H123" s="54">
        <v>743</v>
      </c>
      <c r="I123" s="66">
        <v>390</v>
      </c>
      <c r="J123" s="66">
        <v>55</v>
      </c>
      <c r="K123" s="67">
        <v>28</v>
      </c>
      <c r="L123" s="6"/>
      <c r="M123" s="2"/>
      <c r="N123" s="2"/>
      <c r="O123" s="2"/>
    </row>
    <row r="124" spans="1:15" ht="32.25" customHeight="1" x14ac:dyDescent="0.25">
      <c r="A124" s="2"/>
      <c r="B124" s="761" t="s">
        <v>76</v>
      </c>
      <c r="C124" s="826"/>
      <c r="D124" s="54">
        <v>1733</v>
      </c>
      <c r="E124" s="66">
        <v>333</v>
      </c>
      <c r="F124" s="66">
        <v>32</v>
      </c>
      <c r="G124" s="67">
        <v>15</v>
      </c>
      <c r="H124" s="54">
        <v>2927</v>
      </c>
      <c r="I124" s="66">
        <v>1025</v>
      </c>
      <c r="J124" s="66">
        <v>119</v>
      </c>
      <c r="K124" s="67">
        <v>52</v>
      </c>
      <c r="L124" s="6"/>
      <c r="M124" s="2"/>
      <c r="N124" s="2"/>
      <c r="O124" s="2"/>
    </row>
    <row r="125" spans="1:15" x14ac:dyDescent="0.25">
      <c r="A125" s="2"/>
      <c r="B125" s="761" t="s">
        <v>88</v>
      </c>
      <c r="C125" s="826"/>
      <c r="D125" s="54">
        <v>52</v>
      </c>
      <c r="E125" s="66">
        <v>6</v>
      </c>
      <c r="F125" s="66">
        <v>0</v>
      </c>
      <c r="G125" s="67">
        <v>0</v>
      </c>
      <c r="H125" s="54">
        <v>95</v>
      </c>
      <c r="I125" s="66">
        <v>40</v>
      </c>
      <c r="J125" s="66">
        <v>7</v>
      </c>
      <c r="K125" s="67">
        <v>3</v>
      </c>
      <c r="L125" s="6"/>
      <c r="M125" s="2"/>
      <c r="N125" s="2"/>
      <c r="O125" s="2"/>
    </row>
    <row r="126" spans="1:15" x14ac:dyDescent="0.25">
      <c r="A126" s="2"/>
      <c r="B126" s="761" t="s">
        <v>56</v>
      </c>
      <c r="C126" s="826"/>
      <c r="D126" s="54">
        <v>1511</v>
      </c>
      <c r="E126" s="66">
        <v>377</v>
      </c>
      <c r="F126" s="66">
        <v>29</v>
      </c>
      <c r="G126" s="67">
        <v>17</v>
      </c>
      <c r="H126" s="54">
        <v>3304</v>
      </c>
      <c r="I126" s="66">
        <v>1288</v>
      </c>
      <c r="J126" s="66">
        <v>171</v>
      </c>
      <c r="K126" s="67">
        <v>60</v>
      </c>
      <c r="L126" s="6"/>
      <c r="M126" s="2"/>
      <c r="N126" s="2"/>
      <c r="O126" s="2"/>
    </row>
    <row r="127" spans="1:15" ht="21.75" customHeight="1" thickBot="1" x14ac:dyDescent="0.3">
      <c r="A127" s="2"/>
      <c r="B127" s="716" t="s">
        <v>47</v>
      </c>
      <c r="C127" s="1019"/>
      <c r="D127" s="91">
        <v>90</v>
      </c>
      <c r="E127" s="92">
        <v>22</v>
      </c>
      <c r="F127" s="92">
        <v>4</v>
      </c>
      <c r="G127" s="93">
        <v>1</v>
      </c>
      <c r="H127" s="91">
        <v>187</v>
      </c>
      <c r="I127" s="92">
        <v>83</v>
      </c>
      <c r="J127" s="92">
        <v>11</v>
      </c>
      <c r="K127" s="93">
        <v>7</v>
      </c>
      <c r="L127" s="2"/>
      <c r="M127" s="2"/>
      <c r="N127" s="2"/>
      <c r="O127" s="2"/>
    </row>
    <row r="128" spans="1:15" x14ac:dyDescent="0.25">
      <c r="A128" s="2"/>
      <c r="B128" s="1020" t="s">
        <v>113</v>
      </c>
      <c r="C128" s="1021"/>
      <c r="D128" s="94">
        <v>4613</v>
      </c>
      <c r="E128" s="95">
        <v>1181</v>
      </c>
      <c r="F128" s="95">
        <v>118</v>
      </c>
      <c r="G128" s="96">
        <v>45</v>
      </c>
      <c r="H128" s="94">
        <v>8048</v>
      </c>
      <c r="I128" s="95">
        <v>3414</v>
      </c>
      <c r="J128" s="95">
        <v>520</v>
      </c>
      <c r="K128" s="96">
        <v>198</v>
      </c>
      <c r="L128" s="2"/>
      <c r="M128" s="2"/>
      <c r="N128" s="2"/>
      <c r="O128" s="2"/>
    </row>
    <row r="129" spans="1:16" ht="15.75" thickBot="1" x14ac:dyDescent="0.3">
      <c r="A129" s="2"/>
      <c r="B129" s="1022" t="s">
        <v>109</v>
      </c>
      <c r="C129" s="1023"/>
      <c r="D129" s="97">
        <v>80974</v>
      </c>
      <c r="E129" s="98">
        <v>23745</v>
      </c>
      <c r="F129" s="98">
        <v>3932</v>
      </c>
      <c r="G129" s="99">
        <v>1829</v>
      </c>
      <c r="H129" s="97">
        <v>122373</v>
      </c>
      <c r="I129" s="98">
        <v>54084</v>
      </c>
      <c r="J129" s="98">
        <v>13155</v>
      </c>
      <c r="K129" s="99">
        <v>6900</v>
      </c>
      <c r="L129" s="2"/>
      <c r="M129" s="2"/>
      <c r="N129" s="2"/>
      <c r="O129" s="2"/>
    </row>
    <row r="130" spans="1:16" ht="15" customHeight="1" x14ac:dyDescent="0.25">
      <c r="A130" s="2"/>
      <c r="B130" s="2"/>
      <c r="C130" s="2"/>
      <c r="D130" s="2"/>
      <c r="E130" s="2"/>
      <c r="F130" s="2"/>
      <c r="G130" s="2"/>
      <c r="H130" s="778" t="s">
        <v>131</v>
      </c>
      <c r="I130" s="778"/>
      <c r="J130" s="778"/>
      <c r="K130" s="778"/>
      <c r="L130" s="2"/>
      <c r="M130" s="2"/>
      <c r="N130" s="2"/>
      <c r="O130" s="2"/>
    </row>
    <row r="131" spans="1:16" ht="63" customHeight="1" x14ac:dyDescent="0.25">
      <c r="A131" s="2"/>
      <c r="B131" s="2"/>
      <c r="C131" s="2"/>
      <c r="D131" s="2"/>
      <c r="E131" s="2"/>
      <c r="F131" s="2"/>
      <c r="G131" s="2"/>
      <c r="H131" s="780" t="s">
        <v>300</v>
      </c>
      <c r="I131" s="780"/>
      <c r="J131" s="780"/>
      <c r="K131" s="780"/>
      <c r="L131" s="156"/>
      <c r="M131" s="687"/>
      <c r="N131" s="2"/>
      <c r="O131" s="2"/>
      <c r="P131" s="2"/>
    </row>
    <row r="132" spans="1:16" ht="15" customHeight="1" x14ac:dyDescent="0.25">
      <c r="A132" s="2"/>
      <c r="B132" s="712" t="s">
        <v>242</v>
      </c>
      <c r="C132" s="712"/>
      <c r="D132" s="712"/>
      <c r="E132" s="712"/>
      <c r="F132" s="712"/>
      <c r="G132" s="712"/>
      <c r="H132" s="712"/>
      <c r="I132" s="2"/>
      <c r="J132" s="2"/>
      <c r="K132" s="2"/>
      <c r="L132" s="2"/>
      <c r="M132" s="2"/>
      <c r="N132" s="2"/>
      <c r="O132" s="2"/>
    </row>
    <row r="133" spans="1:16" ht="15" customHeight="1" thickBot="1" x14ac:dyDescent="0.3">
      <c r="A133" s="2"/>
      <c r="B133" s="2"/>
      <c r="C133" s="2"/>
      <c r="D133" s="2"/>
      <c r="E133" s="2"/>
      <c r="F133" s="2"/>
      <c r="G133" s="2"/>
      <c r="H133" s="2"/>
      <c r="I133" s="2"/>
      <c r="J133" s="2"/>
      <c r="K133" s="2"/>
      <c r="L133" s="2"/>
      <c r="M133" s="2"/>
      <c r="N133" s="2"/>
      <c r="O133" s="2"/>
    </row>
    <row r="134" spans="1:16" ht="15" customHeight="1" x14ac:dyDescent="0.25">
      <c r="A134" s="2"/>
      <c r="B134" s="2"/>
      <c r="C134" s="2"/>
      <c r="D134" s="1000" t="s">
        <v>132</v>
      </c>
      <c r="E134" s="1001"/>
      <c r="F134" s="1002"/>
      <c r="G134" s="1003" t="s">
        <v>132</v>
      </c>
      <c r="H134" s="1001"/>
      <c r="I134" s="1002"/>
      <c r="J134" s="2"/>
      <c r="K134" s="2"/>
      <c r="L134" s="2"/>
      <c r="M134" s="2"/>
      <c r="N134" s="2"/>
      <c r="O134" s="2"/>
    </row>
    <row r="135" spans="1:16" ht="49.9" customHeight="1" thickBot="1" x14ac:dyDescent="0.3">
      <c r="A135" s="2"/>
      <c r="B135" s="2"/>
      <c r="C135" s="2"/>
      <c r="D135" s="17" t="s">
        <v>133</v>
      </c>
      <c r="E135" s="18" t="s">
        <v>301</v>
      </c>
      <c r="F135" s="19" t="s">
        <v>134</v>
      </c>
      <c r="G135" s="17" t="s">
        <v>133</v>
      </c>
      <c r="H135" s="18" t="s">
        <v>301</v>
      </c>
      <c r="I135" s="19" t="s">
        <v>134</v>
      </c>
      <c r="J135" s="2"/>
      <c r="K135" s="2"/>
      <c r="L135" s="2"/>
      <c r="M135" s="2"/>
      <c r="N135" s="2"/>
      <c r="O135" s="2"/>
    </row>
    <row r="136" spans="1:16" x14ac:dyDescent="0.25">
      <c r="A136" s="2"/>
      <c r="B136" s="759" t="s">
        <v>81</v>
      </c>
      <c r="C136" s="1024"/>
      <c r="D136" s="335">
        <v>0.32098765432098764</v>
      </c>
      <c r="E136" s="333">
        <v>0.15637860082304528</v>
      </c>
      <c r="F136" s="334">
        <v>0.13991769547325103</v>
      </c>
      <c r="G136" s="332">
        <v>0.38995215311004783</v>
      </c>
      <c r="H136" s="333">
        <v>0.16507177033492823</v>
      </c>
      <c r="I136" s="334">
        <v>9.8086124401913874E-2</v>
      </c>
      <c r="J136" s="6"/>
      <c r="K136" s="2"/>
      <c r="L136" s="6"/>
      <c r="M136" s="2"/>
      <c r="N136" s="2"/>
      <c r="O136" s="2"/>
    </row>
    <row r="137" spans="1:16" x14ac:dyDescent="0.25">
      <c r="A137" s="2"/>
      <c r="B137" s="761" t="s">
        <v>86</v>
      </c>
      <c r="C137" s="826"/>
      <c r="D137" s="321">
        <v>0.42727272727272725</v>
      </c>
      <c r="E137" s="319">
        <v>0.13636363636363635</v>
      </c>
      <c r="F137" s="320">
        <v>7.2727272727272724E-2</v>
      </c>
      <c r="G137" s="318">
        <v>0.41555555555555557</v>
      </c>
      <c r="H137" s="319">
        <v>0.19111111111111112</v>
      </c>
      <c r="I137" s="320">
        <v>7.7777777777777779E-2</v>
      </c>
      <c r="J137" s="6"/>
      <c r="K137" s="2"/>
      <c r="L137" s="6"/>
      <c r="M137" s="2"/>
      <c r="N137" s="2"/>
      <c r="O137" s="2"/>
    </row>
    <row r="138" spans="1:16" x14ac:dyDescent="0.25">
      <c r="A138" s="2"/>
      <c r="B138" s="761" t="s">
        <v>48</v>
      </c>
      <c r="C138" s="826"/>
      <c r="D138" s="321">
        <v>0.45263157894736844</v>
      </c>
      <c r="E138" s="319">
        <v>7.3684210526315783E-2</v>
      </c>
      <c r="F138" s="320">
        <v>8.4210526315789472E-2</v>
      </c>
      <c r="G138" s="318">
        <v>0.47959183673469385</v>
      </c>
      <c r="H138" s="319">
        <v>0.12755102040816327</v>
      </c>
      <c r="I138" s="320">
        <v>0.10714285714285714</v>
      </c>
      <c r="J138" s="6"/>
      <c r="K138" s="2"/>
      <c r="L138" s="6"/>
      <c r="M138" s="2"/>
      <c r="N138" s="2"/>
      <c r="O138" s="2"/>
    </row>
    <row r="139" spans="1:16" x14ac:dyDescent="0.25">
      <c r="A139" s="2"/>
      <c r="B139" s="761" t="s">
        <v>78</v>
      </c>
      <c r="C139" s="826"/>
      <c r="D139" s="321">
        <v>0.58823529411764708</v>
      </c>
      <c r="E139" s="319">
        <v>5.8823529411764705E-2</v>
      </c>
      <c r="F139" s="320">
        <v>2.9411764705882353E-2</v>
      </c>
      <c r="G139" s="318">
        <v>0.61290322580645162</v>
      </c>
      <c r="H139" s="319">
        <v>9.6774193548387094E-2</v>
      </c>
      <c r="I139" s="320">
        <v>6.4516129032258063E-2</v>
      </c>
      <c r="J139" s="6"/>
      <c r="K139" s="2"/>
      <c r="L139" s="6"/>
      <c r="M139" s="2"/>
      <c r="N139" s="2"/>
      <c r="O139" s="2"/>
    </row>
    <row r="140" spans="1:16" x14ac:dyDescent="0.25">
      <c r="A140" s="2"/>
      <c r="B140" s="761" t="s">
        <v>50</v>
      </c>
      <c r="C140" s="826"/>
      <c r="D140" s="321">
        <v>0.36842105263157893</v>
      </c>
      <c r="E140" s="319">
        <v>5.2631578947368418E-2</v>
      </c>
      <c r="F140" s="320">
        <v>5.2631578947368418E-2</v>
      </c>
      <c r="G140" s="318">
        <v>0.5</v>
      </c>
      <c r="H140" s="319">
        <v>0.05</v>
      </c>
      <c r="I140" s="320">
        <v>7.4999999999999997E-2</v>
      </c>
      <c r="J140" s="6"/>
      <c r="K140" s="2"/>
      <c r="L140" s="6"/>
      <c r="M140" s="2"/>
      <c r="N140" s="2"/>
      <c r="O140" s="2"/>
    </row>
    <row r="141" spans="1:16" x14ac:dyDescent="0.25">
      <c r="A141" s="2"/>
      <c r="B141" s="761" t="s">
        <v>90</v>
      </c>
      <c r="C141" s="826"/>
      <c r="D141" s="321">
        <v>0.18181818181818182</v>
      </c>
      <c r="E141" s="319">
        <v>0.45454545454545453</v>
      </c>
      <c r="F141" s="320">
        <v>0.18181818181818182</v>
      </c>
      <c r="G141" s="318">
        <v>0.55555555555555558</v>
      </c>
      <c r="H141" s="319">
        <v>0.14814814814814814</v>
      </c>
      <c r="I141" s="320">
        <v>7.407407407407407E-2</v>
      </c>
      <c r="J141" s="6"/>
      <c r="K141" s="2"/>
      <c r="L141" s="6"/>
      <c r="M141" s="2"/>
      <c r="N141" s="2"/>
      <c r="O141" s="2"/>
    </row>
    <row r="142" spans="1:16" x14ac:dyDescent="0.25">
      <c r="A142" s="2"/>
      <c r="B142" s="761" t="s">
        <v>49</v>
      </c>
      <c r="C142" s="826"/>
      <c r="D142" s="321">
        <v>0.75</v>
      </c>
      <c r="E142" s="319">
        <v>0</v>
      </c>
      <c r="F142" s="320">
        <v>6.25E-2</v>
      </c>
      <c r="G142" s="318">
        <v>0.65909090909090906</v>
      </c>
      <c r="H142" s="319">
        <v>4.5454545454545456E-2</v>
      </c>
      <c r="I142" s="320">
        <v>0.11363636363636363</v>
      </c>
      <c r="J142" s="6"/>
      <c r="K142" s="2"/>
      <c r="L142" s="6"/>
      <c r="M142" s="2"/>
      <c r="N142" s="2"/>
      <c r="O142" s="2"/>
    </row>
    <row r="143" spans="1:16" x14ac:dyDescent="0.25">
      <c r="A143" s="2"/>
      <c r="B143" s="761" t="s">
        <v>95</v>
      </c>
      <c r="C143" s="826"/>
      <c r="D143" s="321">
        <v>0.49056603773584906</v>
      </c>
      <c r="E143" s="319">
        <v>9.4339622641509441E-2</v>
      </c>
      <c r="F143" s="320">
        <v>7.5471698113207544E-2</v>
      </c>
      <c r="G143" s="318">
        <v>0.54545454545454541</v>
      </c>
      <c r="H143" s="319">
        <v>9.0909090909090912E-2</v>
      </c>
      <c r="I143" s="320">
        <v>8.2644628099173556E-2</v>
      </c>
      <c r="J143" s="6"/>
      <c r="K143" s="2"/>
      <c r="L143" s="6"/>
      <c r="M143" s="2"/>
      <c r="N143" s="2"/>
      <c r="O143" s="2"/>
    </row>
    <row r="144" spans="1:16" x14ac:dyDescent="0.25">
      <c r="A144" s="2"/>
      <c r="B144" s="761" t="s">
        <v>54</v>
      </c>
      <c r="C144" s="826"/>
      <c r="D144" s="321">
        <v>0.46938775510204084</v>
      </c>
      <c r="E144" s="319">
        <v>8.1632653061224483E-2</v>
      </c>
      <c r="F144" s="320">
        <v>0.12244897959183673</v>
      </c>
      <c r="G144" s="318">
        <v>0.546875</v>
      </c>
      <c r="H144" s="319">
        <v>0.109375</v>
      </c>
      <c r="I144" s="320">
        <v>6.7708333333333329E-2</v>
      </c>
      <c r="J144" s="6"/>
      <c r="K144" s="2"/>
      <c r="L144" s="6"/>
      <c r="M144" s="2"/>
      <c r="N144" s="2"/>
      <c r="O144" s="2"/>
    </row>
    <row r="145" spans="1:15" x14ac:dyDescent="0.25">
      <c r="A145" s="2"/>
      <c r="B145" s="761" t="s">
        <v>55</v>
      </c>
      <c r="C145" s="826"/>
      <c r="D145" s="321">
        <v>0.22727272727272727</v>
      </c>
      <c r="E145" s="319">
        <v>0.22727272727272727</v>
      </c>
      <c r="F145" s="320">
        <v>0.18181818181818182</v>
      </c>
      <c r="G145" s="318">
        <v>0.35294117647058826</v>
      </c>
      <c r="H145" s="319">
        <v>0.38235294117647056</v>
      </c>
      <c r="I145" s="320">
        <v>2.9411764705882353E-2</v>
      </c>
      <c r="J145" s="6"/>
      <c r="K145" s="2"/>
      <c r="L145" s="6"/>
      <c r="M145" s="2"/>
      <c r="N145" s="2"/>
      <c r="O145" s="2"/>
    </row>
    <row r="146" spans="1:15" x14ac:dyDescent="0.25">
      <c r="A146" s="2"/>
      <c r="B146" s="761" t="s">
        <v>92</v>
      </c>
      <c r="C146" s="826"/>
      <c r="D146" s="321">
        <v>0.4419642857142857</v>
      </c>
      <c r="E146" s="319">
        <v>6.6964285714285712E-2</v>
      </c>
      <c r="F146" s="320">
        <v>6.25E-2</v>
      </c>
      <c r="G146" s="318">
        <v>0.33236574746008707</v>
      </c>
      <c r="H146" s="319">
        <v>7.1117561683599423E-2</v>
      </c>
      <c r="I146" s="320">
        <v>5.6603773584905662E-2</v>
      </c>
      <c r="J146" s="6"/>
      <c r="K146" s="2"/>
      <c r="L146" s="6"/>
      <c r="M146" s="2"/>
      <c r="N146" s="2"/>
      <c r="O146" s="2"/>
    </row>
    <row r="147" spans="1:15" x14ac:dyDescent="0.25">
      <c r="A147" s="2"/>
      <c r="B147" s="761" t="s">
        <v>91</v>
      </c>
      <c r="C147" s="826"/>
      <c r="D147" s="321">
        <v>0.52531645569620256</v>
      </c>
      <c r="E147" s="319">
        <v>9.49367088607595E-2</v>
      </c>
      <c r="F147" s="320">
        <v>9.49367088607595E-2</v>
      </c>
      <c r="G147" s="318">
        <v>0.59103641456582634</v>
      </c>
      <c r="H147" s="319">
        <v>0.11764705882352941</v>
      </c>
      <c r="I147" s="320">
        <v>9.8039215686274508E-2</v>
      </c>
      <c r="J147" s="6"/>
      <c r="K147" s="2"/>
      <c r="L147" s="6"/>
      <c r="M147" s="2"/>
      <c r="N147" s="2"/>
      <c r="O147" s="2"/>
    </row>
    <row r="148" spans="1:15" x14ac:dyDescent="0.25">
      <c r="A148" s="2"/>
      <c r="B148" s="761" t="s">
        <v>80</v>
      </c>
      <c r="C148" s="826"/>
      <c r="D148" s="321">
        <v>0.61528822055137844</v>
      </c>
      <c r="E148" s="319">
        <v>7.2681704260651625E-2</v>
      </c>
      <c r="F148" s="320">
        <v>6.1403508771929821E-2</v>
      </c>
      <c r="G148" s="318">
        <v>0.61401352181929936</v>
      </c>
      <c r="H148" s="319">
        <v>9.9569760295021514E-2</v>
      </c>
      <c r="I148" s="320">
        <v>6.0848186846957593E-2</v>
      </c>
      <c r="J148" s="6"/>
      <c r="K148" s="2"/>
      <c r="L148" s="6"/>
      <c r="M148" s="2"/>
      <c r="N148" s="2"/>
      <c r="O148" s="2"/>
    </row>
    <row r="149" spans="1:15" x14ac:dyDescent="0.25">
      <c r="A149" s="2"/>
      <c r="B149" s="761" t="s">
        <v>82</v>
      </c>
      <c r="C149" s="826"/>
      <c r="D149" s="321">
        <v>0.37142857142857144</v>
      </c>
      <c r="E149" s="319">
        <v>0.14285714285714285</v>
      </c>
      <c r="F149" s="320">
        <v>0.17142857142857143</v>
      </c>
      <c r="G149" s="318">
        <v>0.42857142857142855</v>
      </c>
      <c r="H149" s="319">
        <v>0.22448979591836735</v>
      </c>
      <c r="I149" s="320">
        <v>0.12244897959183673</v>
      </c>
      <c r="J149" s="6"/>
      <c r="K149" s="2"/>
      <c r="L149" s="6"/>
      <c r="M149" s="2"/>
      <c r="N149" s="2"/>
      <c r="O149" s="2"/>
    </row>
    <row r="150" spans="1:15" x14ac:dyDescent="0.25">
      <c r="A150" s="2"/>
      <c r="B150" s="761" t="s">
        <v>83</v>
      </c>
      <c r="C150" s="826"/>
      <c r="D150" s="321">
        <v>0.66666666666666663</v>
      </c>
      <c r="E150" s="319">
        <v>0</v>
      </c>
      <c r="F150" s="320">
        <v>0</v>
      </c>
      <c r="G150" s="318">
        <v>0.47297297297297297</v>
      </c>
      <c r="H150" s="319">
        <v>0.12162162162162163</v>
      </c>
      <c r="I150" s="320">
        <v>9.45945945945946E-2</v>
      </c>
      <c r="J150" s="6"/>
      <c r="K150" s="2"/>
      <c r="L150" s="6"/>
      <c r="M150" s="2"/>
      <c r="N150" s="2"/>
      <c r="O150" s="2"/>
    </row>
    <row r="151" spans="1:15" x14ac:dyDescent="0.25">
      <c r="A151" s="2"/>
      <c r="B151" s="761" t="s">
        <v>89</v>
      </c>
      <c r="C151" s="826"/>
      <c r="D151" s="321">
        <v>0.48648648648648651</v>
      </c>
      <c r="E151" s="319">
        <v>0.21212121212121213</v>
      </c>
      <c r="F151" s="320">
        <v>4.1769041769041768E-2</v>
      </c>
      <c r="G151" s="318">
        <v>0.52707401887729755</v>
      </c>
      <c r="H151" s="319">
        <v>0.20119225037257824</v>
      </c>
      <c r="I151" s="320">
        <v>4.4709388971684055E-2</v>
      </c>
      <c r="J151" s="6"/>
      <c r="K151" s="2"/>
      <c r="L151" s="6"/>
      <c r="M151" s="2"/>
      <c r="N151" s="2"/>
      <c r="O151" s="2"/>
    </row>
    <row r="152" spans="1:15" x14ac:dyDescent="0.25">
      <c r="A152" s="2"/>
      <c r="B152" s="761" t="s">
        <v>118</v>
      </c>
      <c r="C152" s="826"/>
      <c r="D152" s="321">
        <v>0.46153846153846156</v>
      </c>
      <c r="E152" s="319">
        <v>9.6153846153846159E-2</v>
      </c>
      <c r="F152" s="320">
        <v>3.8461538461538464E-2</v>
      </c>
      <c r="G152" s="318">
        <v>0.4921875</v>
      </c>
      <c r="H152" s="319">
        <v>7.03125E-2</v>
      </c>
      <c r="I152" s="320">
        <v>7.8125E-2</v>
      </c>
      <c r="J152" s="6"/>
      <c r="K152" s="2"/>
      <c r="L152" s="6"/>
      <c r="M152" s="2"/>
      <c r="N152" s="2"/>
      <c r="O152" s="2"/>
    </row>
    <row r="153" spans="1:15" x14ac:dyDescent="0.25">
      <c r="A153" s="2"/>
      <c r="B153" s="761" t="s">
        <v>94</v>
      </c>
      <c r="C153" s="826"/>
      <c r="D153" s="321">
        <v>0.57936507936507942</v>
      </c>
      <c r="E153" s="319">
        <v>3.968253968253968E-2</v>
      </c>
      <c r="F153" s="320">
        <v>2.3809523809523808E-2</v>
      </c>
      <c r="G153" s="318">
        <v>0.52547770700636942</v>
      </c>
      <c r="H153" s="319">
        <v>2.8662420382165606E-2</v>
      </c>
      <c r="I153" s="320">
        <v>2.8662420382165606E-2</v>
      </c>
      <c r="J153" s="6"/>
      <c r="K153" s="2"/>
      <c r="L153" s="6"/>
      <c r="M153" s="2"/>
      <c r="N153" s="2"/>
      <c r="O153" s="2"/>
    </row>
    <row r="154" spans="1:15" x14ac:dyDescent="0.25">
      <c r="A154" s="2"/>
      <c r="B154" s="761" t="s">
        <v>63</v>
      </c>
      <c r="C154" s="826"/>
      <c r="D154" s="321">
        <v>0.50025549310168627</v>
      </c>
      <c r="E154" s="319">
        <v>8.9422585590189063E-2</v>
      </c>
      <c r="F154" s="320">
        <v>3.2703117015840576E-2</v>
      </c>
      <c r="G154" s="318">
        <v>0.5394809497515185</v>
      </c>
      <c r="H154" s="319">
        <v>9.4975151849806733E-2</v>
      </c>
      <c r="I154" s="320">
        <v>2.9265599116510214E-2</v>
      </c>
      <c r="J154" s="6"/>
      <c r="K154" s="2"/>
      <c r="L154" s="6"/>
      <c r="M154" s="2"/>
      <c r="N154" s="2"/>
      <c r="O154" s="2"/>
    </row>
    <row r="155" spans="1:15" x14ac:dyDescent="0.25">
      <c r="A155" s="2"/>
      <c r="B155" s="761" t="s">
        <v>93</v>
      </c>
      <c r="C155" s="826"/>
      <c r="D155" s="321">
        <v>0.55840821566110399</v>
      </c>
      <c r="E155" s="319">
        <v>0.10397946084724005</v>
      </c>
      <c r="F155" s="320">
        <v>2.5673940949935817E-2</v>
      </c>
      <c r="G155" s="318">
        <v>0.47070985527222603</v>
      </c>
      <c r="H155" s="319">
        <v>0.10406616126809097</v>
      </c>
      <c r="I155" s="320">
        <v>3.1013094417643005E-2</v>
      </c>
      <c r="J155" s="6"/>
      <c r="K155" s="2"/>
      <c r="L155" s="6"/>
      <c r="M155" s="2"/>
      <c r="N155" s="2"/>
      <c r="O155" s="2"/>
    </row>
    <row r="156" spans="1:15" x14ac:dyDescent="0.25">
      <c r="A156" s="2"/>
      <c r="B156" s="761" t="s">
        <v>76</v>
      </c>
      <c r="C156" s="826"/>
      <c r="D156" s="321">
        <v>0.57504725897920606</v>
      </c>
      <c r="E156" s="319">
        <v>0.14706994328922496</v>
      </c>
      <c r="F156" s="320">
        <v>3.9319470699432889E-2</v>
      </c>
      <c r="G156" s="318">
        <v>0.5671522650169627</v>
      </c>
      <c r="H156" s="319">
        <v>0.17721013769706645</v>
      </c>
      <c r="I156" s="320">
        <v>3.711833965276392E-2</v>
      </c>
      <c r="J156" s="6"/>
      <c r="K156" s="2"/>
      <c r="L156" s="6"/>
      <c r="M156" s="2"/>
      <c r="N156" s="2"/>
      <c r="O156" s="2"/>
    </row>
    <row r="157" spans="1:15" x14ac:dyDescent="0.25">
      <c r="A157" s="2"/>
      <c r="B157" s="761" t="s">
        <v>88</v>
      </c>
      <c r="C157" s="826"/>
      <c r="D157" s="321">
        <v>0.47887323943661969</v>
      </c>
      <c r="E157" s="319">
        <v>0.11267605633802817</v>
      </c>
      <c r="F157" s="320">
        <v>0.11267605633802817</v>
      </c>
      <c r="G157" s="318">
        <v>0.54651162790697672</v>
      </c>
      <c r="H157" s="319">
        <v>0.14534883720930233</v>
      </c>
      <c r="I157" s="320">
        <v>5.232558139534884E-2</v>
      </c>
      <c r="J157" s="6"/>
      <c r="K157" s="2"/>
      <c r="L157" s="6"/>
      <c r="M157" s="2"/>
      <c r="N157" s="2"/>
      <c r="O157" s="2"/>
    </row>
    <row r="158" spans="1:15" x14ac:dyDescent="0.25">
      <c r="A158" s="2"/>
      <c r="B158" s="761" t="s">
        <v>56</v>
      </c>
      <c r="C158" s="826"/>
      <c r="D158" s="321">
        <v>0.54039788875355255</v>
      </c>
      <c r="E158" s="319">
        <v>0.15022330491270808</v>
      </c>
      <c r="F158" s="320">
        <v>5.9277304100690216E-2</v>
      </c>
      <c r="G158" s="318">
        <v>0.59001358695652173</v>
      </c>
      <c r="H158" s="319">
        <v>0.15489130434782608</v>
      </c>
      <c r="I158" s="320">
        <v>5.146059782608696E-2</v>
      </c>
      <c r="J158" s="6"/>
      <c r="K158" s="2"/>
      <c r="L158" s="6"/>
      <c r="M158" s="2"/>
      <c r="N158" s="2"/>
      <c r="O158" s="2"/>
    </row>
    <row r="159" spans="1:15" ht="15.75" thickBot="1" x14ac:dyDescent="0.3">
      <c r="A159" s="2"/>
      <c r="B159" s="716" t="s">
        <v>47</v>
      </c>
      <c r="C159" s="1019"/>
      <c r="D159" s="342">
        <v>0.5641025641025641</v>
      </c>
      <c r="E159" s="340">
        <v>7.0512820512820512E-2</v>
      </c>
      <c r="F159" s="341">
        <v>2.564102564102564E-2</v>
      </c>
      <c r="G159" s="339">
        <v>0.55555555555555558</v>
      </c>
      <c r="H159" s="340">
        <v>8.0555555555555561E-2</v>
      </c>
      <c r="I159" s="341">
        <v>4.1666666666666664E-2</v>
      </c>
      <c r="J159" s="2"/>
      <c r="K159" s="2"/>
      <c r="L159" s="2"/>
      <c r="M159" s="2"/>
      <c r="N159" s="2"/>
      <c r="O159" s="2"/>
    </row>
    <row r="160" spans="1:15" x14ac:dyDescent="0.25">
      <c r="A160" s="2"/>
      <c r="B160" s="994" t="s">
        <v>113</v>
      </c>
      <c r="C160" s="995"/>
      <c r="D160" s="556">
        <v>0.50186976144422957</v>
      </c>
      <c r="E160" s="554">
        <v>0.12121212121212122</v>
      </c>
      <c r="F160" s="555">
        <v>5.2224371373307543E-2</v>
      </c>
      <c r="G160" s="553">
        <v>0.5121469484495359</v>
      </c>
      <c r="H160" s="554">
        <v>0.12436631772993614</v>
      </c>
      <c r="I160" s="555">
        <v>4.9838699058529196E-2</v>
      </c>
      <c r="J160" s="2"/>
      <c r="K160" s="2"/>
      <c r="L160" s="2"/>
      <c r="M160" s="2"/>
      <c r="N160" s="2"/>
      <c r="O160" s="2"/>
    </row>
    <row r="161" spans="1:16" ht="15.75" thickBot="1" x14ac:dyDescent="0.3">
      <c r="A161" s="2"/>
      <c r="B161" s="990" t="s">
        <v>109</v>
      </c>
      <c r="C161" s="991"/>
      <c r="D161" s="563">
        <v>0.45774846844703504</v>
      </c>
      <c r="E161" s="561">
        <v>0.23217153393207637</v>
      </c>
      <c r="F161" s="562">
        <v>4.9017129602093618E-2</v>
      </c>
      <c r="G161" s="560">
        <v>0.51621713309085293</v>
      </c>
      <c r="H161" s="561">
        <v>0.19243272026143229</v>
      </c>
      <c r="I161" s="562">
        <v>3.4907738619235545E-2</v>
      </c>
      <c r="J161" s="2"/>
      <c r="K161" s="2"/>
      <c r="L161" s="2"/>
      <c r="M161" s="2"/>
      <c r="N161" s="2"/>
      <c r="O161" s="2"/>
    </row>
    <row r="162" spans="1:16" ht="27" customHeight="1" x14ac:dyDescent="0.25">
      <c r="A162" s="2"/>
      <c r="B162" s="2"/>
      <c r="C162" s="2"/>
      <c r="D162" s="2"/>
      <c r="E162" s="2"/>
      <c r="F162" s="2"/>
      <c r="G162" s="778" t="s">
        <v>131</v>
      </c>
      <c r="H162" s="778"/>
      <c r="I162" s="778"/>
      <c r="J162" s="2"/>
      <c r="K162" s="2"/>
      <c r="L162" s="2"/>
      <c r="M162" s="2"/>
      <c r="N162" s="2"/>
      <c r="O162" s="2"/>
    </row>
    <row r="163" spans="1:16" ht="65.25" customHeight="1" x14ac:dyDescent="0.25">
      <c r="A163" s="2"/>
      <c r="B163" s="2"/>
      <c r="C163" s="2"/>
      <c r="D163" s="2"/>
      <c r="E163" s="865" t="s">
        <v>308</v>
      </c>
      <c r="F163" s="865"/>
      <c r="G163" s="865"/>
      <c r="H163" s="865"/>
      <c r="I163" s="865"/>
      <c r="J163" s="156"/>
      <c r="K163" s="51"/>
      <c r="L163" s="2"/>
      <c r="M163" s="2"/>
      <c r="N163" s="2"/>
      <c r="O163" s="2"/>
      <c r="P163" s="2"/>
    </row>
    <row r="164" spans="1:16" ht="34.5" customHeight="1" thickBot="1" x14ac:dyDescent="0.3">
      <c r="A164" s="2"/>
      <c r="B164" s="712" t="s">
        <v>288</v>
      </c>
      <c r="C164" s="712"/>
      <c r="D164" s="712"/>
      <c r="E164" s="712"/>
      <c r="F164" s="712"/>
      <c r="G164" s="712"/>
      <c r="H164" s="157"/>
      <c r="I164" s="157"/>
      <c r="J164" s="156"/>
      <c r="K164" s="51"/>
      <c r="L164" s="2"/>
      <c r="M164" s="2"/>
      <c r="N164" s="2"/>
      <c r="O164" s="2"/>
      <c r="P164" s="2"/>
    </row>
    <row r="165" spans="1:16" ht="35.25" customHeight="1" thickBot="1" x14ac:dyDescent="0.3">
      <c r="A165" s="2"/>
      <c r="B165" s="2"/>
      <c r="C165" s="2"/>
      <c r="D165" s="785" t="s">
        <v>298</v>
      </c>
      <c r="E165" s="786"/>
      <c r="F165" s="786"/>
      <c r="G165" s="786"/>
      <c r="H165" s="786"/>
      <c r="I165" s="786"/>
      <c r="J165" s="786"/>
      <c r="K165" s="786"/>
      <c r="L165" s="786"/>
      <c r="M165" s="786"/>
      <c r="N165" s="787"/>
      <c r="O165" s="2"/>
      <c r="P165" s="2"/>
    </row>
    <row r="166" spans="1:16" s="106" customFormat="1" ht="82.5" customHeight="1" thickBot="1" x14ac:dyDescent="0.35">
      <c r="A166" s="105"/>
      <c r="B166" s="109"/>
      <c r="C166" s="109"/>
      <c r="D166" s="170" t="s">
        <v>170</v>
      </c>
      <c r="E166" s="171" t="s">
        <v>226</v>
      </c>
      <c r="F166" s="171" t="s">
        <v>227</v>
      </c>
      <c r="G166" s="172" t="s">
        <v>297</v>
      </c>
      <c r="H166" s="171" t="s">
        <v>296</v>
      </c>
      <c r="I166" s="172" t="s">
        <v>295</v>
      </c>
      <c r="J166" s="171" t="s">
        <v>293</v>
      </c>
      <c r="K166" s="172" t="s">
        <v>292</v>
      </c>
      <c r="L166" s="171" t="s">
        <v>294</v>
      </c>
      <c r="M166" s="171" t="s">
        <v>291</v>
      </c>
      <c r="N166" s="173" t="s">
        <v>299</v>
      </c>
      <c r="O166" s="105"/>
    </row>
    <row r="167" spans="1:16" x14ac:dyDescent="0.25">
      <c r="A167" s="2"/>
      <c r="B167" s="759" t="s">
        <v>81</v>
      </c>
      <c r="C167" s="760"/>
      <c r="D167" s="564">
        <v>4.8411497730711045E-2</v>
      </c>
      <c r="E167" s="565">
        <v>0.28895612708018154</v>
      </c>
      <c r="F167" s="564">
        <v>0.20121028744326777</v>
      </c>
      <c r="G167" s="565">
        <v>2.4205748865355523E-2</v>
      </c>
      <c r="H167" s="564">
        <v>5.9001512859304085E-2</v>
      </c>
      <c r="I167" s="565">
        <v>4.9924357034795766E-2</v>
      </c>
      <c r="J167" s="564">
        <v>1.2102874432677761E-2</v>
      </c>
      <c r="K167" s="565">
        <v>0.26021180030257185</v>
      </c>
      <c r="L167" s="564">
        <v>1.5128593040847202E-3</v>
      </c>
      <c r="M167" s="565">
        <v>3.7821482602118005E-2</v>
      </c>
      <c r="N167" s="566">
        <v>1.6641452344931921E-2</v>
      </c>
      <c r="O167" s="2"/>
    </row>
    <row r="168" spans="1:16" x14ac:dyDescent="0.25">
      <c r="A168" s="2"/>
      <c r="B168" s="761" t="s">
        <v>86</v>
      </c>
      <c r="C168" s="762"/>
      <c r="D168" s="567">
        <v>4.4776119402985072E-2</v>
      </c>
      <c r="E168" s="568">
        <v>0.29701492537313434</v>
      </c>
      <c r="F168" s="567">
        <v>0.18358208955223881</v>
      </c>
      <c r="G168" s="568">
        <v>1.9402985074626865E-2</v>
      </c>
      <c r="H168" s="567">
        <v>8.2089552238805971E-2</v>
      </c>
      <c r="I168" s="568">
        <v>3.134328358208955E-2</v>
      </c>
      <c r="J168" s="567">
        <v>5.9701492537313433E-3</v>
      </c>
      <c r="K168" s="568">
        <v>0.27761194029850744</v>
      </c>
      <c r="L168" s="567">
        <v>0</v>
      </c>
      <c r="M168" s="568">
        <v>5.0746268656716415E-2</v>
      </c>
      <c r="N168" s="569">
        <v>7.462686567164179E-3</v>
      </c>
      <c r="O168" s="2"/>
    </row>
    <row r="169" spans="1:16" x14ac:dyDescent="0.25">
      <c r="A169" s="2"/>
      <c r="B169" s="761" t="s">
        <v>48</v>
      </c>
      <c r="C169" s="762"/>
      <c r="D169" s="567">
        <v>4.4673539518900345E-2</v>
      </c>
      <c r="E169" s="568">
        <v>0.20618556701030927</v>
      </c>
      <c r="F169" s="567">
        <v>0.22336769759450173</v>
      </c>
      <c r="G169" s="568">
        <v>1.0309278350515464E-2</v>
      </c>
      <c r="H169" s="567">
        <v>2.4054982817869417E-2</v>
      </c>
      <c r="I169" s="568">
        <v>7.560137457044673E-2</v>
      </c>
      <c r="J169" s="567">
        <v>0</v>
      </c>
      <c r="K169" s="568">
        <v>0.36082474226804123</v>
      </c>
      <c r="L169" s="567">
        <v>0</v>
      </c>
      <c r="M169" s="568">
        <v>5.1546391752577317E-2</v>
      </c>
      <c r="N169" s="569">
        <v>0</v>
      </c>
      <c r="O169" s="2"/>
    </row>
    <row r="170" spans="1:16" x14ac:dyDescent="0.25">
      <c r="A170" s="2"/>
      <c r="B170" s="761" t="s">
        <v>78</v>
      </c>
      <c r="C170" s="762"/>
      <c r="D170" s="567">
        <v>0.14173228346456693</v>
      </c>
      <c r="E170" s="568">
        <v>0.33858267716535434</v>
      </c>
      <c r="F170" s="567">
        <v>0.13385826771653545</v>
      </c>
      <c r="G170" s="568">
        <v>7.874015748031496E-3</v>
      </c>
      <c r="H170" s="567">
        <v>9.4488188976377951E-2</v>
      </c>
      <c r="I170" s="568">
        <v>7.874015748031496E-3</v>
      </c>
      <c r="J170" s="567">
        <v>1.5748031496062992E-2</v>
      </c>
      <c r="K170" s="568">
        <v>0.19685039370078741</v>
      </c>
      <c r="L170" s="567">
        <v>0</v>
      </c>
      <c r="M170" s="568">
        <v>5.5118110236220472E-2</v>
      </c>
      <c r="N170" s="569">
        <v>7.874015748031496E-3</v>
      </c>
      <c r="O170" s="2"/>
    </row>
    <row r="171" spans="1:16" x14ac:dyDescent="0.25">
      <c r="A171" s="2"/>
      <c r="B171" s="761" t="s">
        <v>50</v>
      </c>
      <c r="C171" s="762"/>
      <c r="D171" s="567">
        <v>5.0847457627118647E-2</v>
      </c>
      <c r="E171" s="568">
        <v>0.33898305084745761</v>
      </c>
      <c r="F171" s="567">
        <v>0.28813559322033899</v>
      </c>
      <c r="G171" s="568">
        <v>0</v>
      </c>
      <c r="H171" s="567">
        <v>8.4745762711864403E-2</v>
      </c>
      <c r="I171" s="568">
        <v>0</v>
      </c>
      <c r="J171" s="567">
        <v>0</v>
      </c>
      <c r="K171" s="568">
        <v>0.20338983050847459</v>
      </c>
      <c r="L171" s="567">
        <v>0</v>
      </c>
      <c r="M171" s="568">
        <v>3.3898305084745763E-2</v>
      </c>
      <c r="N171" s="569">
        <v>0</v>
      </c>
      <c r="O171" s="2"/>
    </row>
    <row r="172" spans="1:16" x14ac:dyDescent="0.25">
      <c r="A172" s="2"/>
      <c r="B172" s="761" t="s">
        <v>90</v>
      </c>
      <c r="C172" s="762"/>
      <c r="D172" s="567">
        <v>2.6315789473684209E-2</v>
      </c>
      <c r="E172" s="568">
        <v>0.21052631578947367</v>
      </c>
      <c r="F172" s="567">
        <v>0.13157894736842105</v>
      </c>
      <c r="G172" s="568">
        <v>0</v>
      </c>
      <c r="H172" s="567">
        <v>0.13157894736842105</v>
      </c>
      <c r="I172" s="568">
        <v>2.6315789473684209E-2</v>
      </c>
      <c r="J172" s="567">
        <v>0</v>
      </c>
      <c r="K172" s="568">
        <v>0.39473684210526316</v>
      </c>
      <c r="L172" s="567">
        <v>0</v>
      </c>
      <c r="M172" s="568">
        <v>7.8947368421052627E-2</v>
      </c>
      <c r="N172" s="569">
        <v>0</v>
      </c>
      <c r="O172" s="2"/>
    </row>
    <row r="173" spans="1:16" x14ac:dyDescent="0.25">
      <c r="A173" s="2"/>
      <c r="B173" s="761" t="s">
        <v>49</v>
      </c>
      <c r="C173" s="762"/>
      <c r="D173" s="567">
        <v>0.05</v>
      </c>
      <c r="E173" s="568">
        <v>0.31666666666666665</v>
      </c>
      <c r="F173" s="567">
        <v>0.13333333333333333</v>
      </c>
      <c r="G173" s="568">
        <v>3.3333333333333333E-2</v>
      </c>
      <c r="H173" s="567">
        <v>3.3333333333333333E-2</v>
      </c>
      <c r="I173" s="568">
        <v>3.3333333333333333E-2</v>
      </c>
      <c r="J173" s="567">
        <v>0</v>
      </c>
      <c r="K173" s="568">
        <v>0.35</v>
      </c>
      <c r="L173" s="567">
        <v>0</v>
      </c>
      <c r="M173" s="568">
        <v>0.05</v>
      </c>
      <c r="N173" s="569">
        <v>0</v>
      </c>
      <c r="O173" s="2"/>
    </row>
    <row r="174" spans="1:16" x14ac:dyDescent="0.25">
      <c r="A174" s="2"/>
      <c r="B174" s="761" t="s">
        <v>95</v>
      </c>
      <c r="C174" s="762"/>
      <c r="D174" s="567">
        <v>1.1494252873563218E-2</v>
      </c>
      <c r="E174" s="568">
        <v>0.27011494252873564</v>
      </c>
      <c r="F174" s="567">
        <v>0.22988505747126436</v>
      </c>
      <c r="G174" s="568">
        <v>5.7471264367816091E-3</v>
      </c>
      <c r="H174" s="567">
        <v>5.1724137931034482E-2</v>
      </c>
      <c r="I174" s="568">
        <v>1.1494252873563218E-2</v>
      </c>
      <c r="J174" s="567">
        <v>0</v>
      </c>
      <c r="K174" s="568">
        <v>0.33908045977011492</v>
      </c>
      <c r="L174" s="567">
        <v>0</v>
      </c>
      <c r="M174" s="568">
        <v>6.3218390804597707E-2</v>
      </c>
      <c r="N174" s="569">
        <v>1.7241379310344827E-2</v>
      </c>
      <c r="O174" s="2"/>
    </row>
    <row r="175" spans="1:16" x14ac:dyDescent="0.25">
      <c r="A175" s="2"/>
      <c r="B175" s="761" t="s">
        <v>54</v>
      </c>
      <c r="C175" s="762"/>
      <c r="D175" s="567">
        <v>1.3793103448275862E-2</v>
      </c>
      <c r="E175" s="568">
        <v>0.21724137931034482</v>
      </c>
      <c r="F175" s="567">
        <v>0.26551724137931032</v>
      </c>
      <c r="G175" s="568">
        <v>2.0689655172413793E-2</v>
      </c>
      <c r="H175" s="567">
        <v>2.0689655172413793E-2</v>
      </c>
      <c r="I175" s="568">
        <v>1.7241379310344827E-2</v>
      </c>
      <c r="J175" s="567">
        <v>3.4482758620689655E-3</v>
      </c>
      <c r="K175" s="568">
        <v>0.33448275862068966</v>
      </c>
      <c r="L175" s="567">
        <v>0</v>
      </c>
      <c r="M175" s="568">
        <v>8.9655172413793102E-2</v>
      </c>
      <c r="N175" s="569">
        <v>1.7241379310344827E-2</v>
      </c>
      <c r="O175" s="2"/>
    </row>
    <row r="176" spans="1:16" x14ac:dyDescent="0.25">
      <c r="A176" s="2"/>
      <c r="B176" s="761" t="s">
        <v>55</v>
      </c>
      <c r="C176" s="762"/>
      <c r="D176" s="567">
        <v>5.3571428571428568E-2</v>
      </c>
      <c r="E176" s="568">
        <v>0.23214285714285715</v>
      </c>
      <c r="F176" s="567">
        <v>0.125</v>
      </c>
      <c r="G176" s="568">
        <v>1.7857142857142856E-2</v>
      </c>
      <c r="H176" s="567">
        <v>3.5714285714285712E-2</v>
      </c>
      <c r="I176" s="568">
        <v>5.3571428571428568E-2</v>
      </c>
      <c r="J176" s="567">
        <v>1.7857142857142856E-2</v>
      </c>
      <c r="K176" s="568">
        <v>0.32142857142857145</v>
      </c>
      <c r="L176" s="567">
        <v>0</v>
      </c>
      <c r="M176" s="568">
        <v>0.14285714285714285</v>
      </c>
      <c r="N176" s="569">
        <v>0</v>
      </c>
      <c r="O176" s="2"/>
    </row>
    <row r="177" spans="1:15" x14ac:dyDescent="0.25">
      <c r="A177" s="2"/>
      <c r="B177" s="761" t="s">
        <v>92</v>
      </c>
      <c r="C177" s="762"/>
      <c r="D177" s="567">
        <v>2.7264731750219876E-2</v>
      </c>
      <c r="E177" s="568">
        <v>0.24098504837291118</v>
      </c>
      <c r="F177" s="567">
        <v>0.13016710642040458</v>
      </c>
      <c r="G177" s="568">
        <v>0.17414248021108181</v>
      </c>
      <c r="H177" s="567">
        <v>7.1240105540897103E-2</v>
      </c>
      <c r="I177" s="568">
        <v>3.1662269129287601E-2</v>
      </c>
      <c r="J177" s="567">
        <v>7.0360598065083556E-3</v>
      </c>
      <c r="K177" s="568">
        <v>0.2594547053649956</v>
      </c>
      <c r="L177" s="567">
        <v>6.156552330694811E-3</v>
      </c>
      <c r="M177" s="568">
        <v>2.3746701846965697E-2</v>
      </c>
      <c r="N177" s="569">
        <v>2.7264731750219876E-2</v>
      </c>
      <c r="O177" s="2"/>
    </row>
    <row r="178" spans="1:15" x14ac:dyDescent="0.25">
      <c r="A178" s="2"/>
      <c r="B178" s="761" t="s">
        <v>91</v>
      </c>
      <c r="C178" s="762"/>
      <c r="D178" s="567">
        <v>1.7475728155339806E-2</v>
      </c>
      <c r="E178" s="568">
        <v>0.21941747572815534</v>
      </c>
      <c r="F178" s="567">
        <v>0.24271844660194175</v>
      </c>
      <c r="G178" s="568">
        <v>9.7087378640776691E-3</v>
      </c>
      <c r="H178" s="567">
        <v>7.9611650485436891E-2</v>
      </c>
      <c r="I178" s="568">
        <v>4.4660194174757278E-2</v>
      </c>
      <c r="J178" s="567">
        <v>9.7087378640776691E-3</v>
      </c>
      <c r="K178" s="568">
        <v>0.30485436893203882</v>
      </c>
      <c r="L178" s="567">
        <v>0</v>
      </c>
      <c r="M178" s="568">
        <v>6.7961165048543687E-2</v>
      </c>
      <c r="N178" s="569">
        <v>3.8834951456310678E-3</v>
      </c>
      <c r="O178" s="2"/>
    </row>
    <row r="179" spans="1:15" x14ac:dyDescent="0.25">
      <c r="A179" s="2"/>
      <c r="B179" s="761" t="s">
        <v>80</v>
      </c>
      <c r="C179" s="762"/>
      <c r="D179" s="567">
        <v>2.7628865979381443E-2</v>
      </c>
      <c r="E179" s="568">
        <v>0.1868041237113402</v>
      </c>
      <c r="F179" s="567">
        <v>0.21649484536082475</v>
      </c>
      <c r="G179" s="568">
        <v>5.484536082474227E-2</v>
      </c>
      <c r="H179" s="567">
        <v>8.247422680412371E-2</v>
      </c>
      <c r="I179" s="568">
        <v>8.0412371134020624E-2</v>
      </c>
      <c r="J179" s="567">
        <v>6.1855670103092781E-3</v>
      </c>
      <c r="K179" s="568">
        <v>0.2684536082474227</v>
      </c>
      <c r="L179" s="567">
        <v>4.536082474226804E-3</v>
      </c>
      <c r="M179" s="568">
        <v>6.1030927835051547E-2</v>
      </c>
      <c r="N179" s="569">
        <v>1.11340206185567E-2</v>
      </c>
      <c r="O179" s="2"/>
    </row>
    <row r="180" spans="1:15" x14ac:dyDescent="0.25">
      <c r="A180" s="2"/>
      <c r="B180" s="761" t="s">
        <v>82</v>
      </c>
      <c r="C180" s="762"/>
      <c r="D180" s="567">
        <v>3.5714285714285712E-2</v>
      </c>
      <c r="E180" s="568">
        <v>0.22619047619047619</v>
      </c>
      <c r="F180" s="567">
        <v>0.14285714285714285</v>
      </c>
      <c r="G180" s="568">
        <v>0</v>
      </c>
      <c r="H180" s="567">
        <v>4.7619047619047616E-2</v>
      </c>
      <c r="I180" s="568">
        <v>1.1904761904761904E-2</v>
      </c>
      <c r="J180" s="567">
        <v>1.1904761904761904E-2</v>
      </c>
      <c r="K180" s="568">
        <v>0.40476190476190477</v>
      </c>
      <c r="L180" s="567">
        <v>0</v>
      </c>
      <c r="M180" s="568">
        <v>0.10714285714285714</v>
      </c>
      <c r="N180" s="569">
        <v>1.1904761904761904E-2</v>
      </c>
      <c r="O180" s="2"/>
    </row>
    <row r="181" spans="1:15" x14ac:dyDescent="0.25">
      <c r="A181" s="2"/>
      <c r="B181" s="761" t="s">
        <v>83</v>
      </c>
      <c r="C181" s="762"/>
      <c r="D181" s="567">
        <v>2.1052631578947368E-2</v>
      </c>
      <c r="E181" s="568">
        <v>0.30526315789473685</v>
      </c>
      <c r="F181" s="567">
        <v>0.17894736842105263</v>
      </c>
      <c r="G181" s="568">
        <v>1.0526315789473684E-2</v>
      </c>
      <c r="H181" s="567">
        <v>3.1578947368421054E-2</v>
      </c>
      <c r="I181" s="568">
        <v>1.0526315789473684E-2</v>
      </c>
      <c r="J181" s="567">
        <v>2.1052631578947368E-2</v>
      </c>
      <c r="K181" s="568">
        <v>0.31578947368421051</v>
      </c>
      <c r="L181" s="567">
        <v>1.0526315789473684E-2</v>
      </c>
      <c r="M181" s="568">
        <v>7.3684210526315783E-2</v>
      </c>
      <c r="N181" s="569">
        <v>2.1052631578947368E-2</v>
      </c>
      <c r="O181" s="2"/>
    </row>
    <row r="182" spans="1:15" x14ac:dyDescent="0.25">
      <c r="A182" s="2"/>
      <c r="B182" s="761" t="s">
        <v>89</v>
      </c>
      <c r="C182" s="762"/>
      <c r="D182" s="567">
        <v>1.7625231910946195E-2</v>
      </c>
      <c r="E182" s="568">
        <v>0.1759431045145331</v>
      </c>
      <c r="F182" s="567">
        <v>0.19851576994434136</v>
      </c>
      <c r="G182" s="568">
        <v>5.8132343846629561E-2</v>
      </c>
      <c r="H182" s="567">
        <v>7.4520717377860229E-2</v>
      </c>
      <c r="I182" s="568">
        <v>0.11471861471861472</v>
      </c>
      <c r="J182" s="567">
        <v>7.7303648732220164E-3</v>
      </c>
      <c r="K182" s="568">
        <v>0.24675324675324675</v>
      </c>
      <c r="L182" s="567">
        <v>4.9474335188620907E-3</v>
      </c>
      <c r="M182" s="568">
        <v>9.2145949288806428E-2</v>
      </c>
      <c r="N182" s="569">
        <v>8.658008658008658E-3</v>
      </c>
      <c r="O182" s="2"/>
    </row>
    <row r="183" spans="1:15" x14ac:dyDescent="0.25">
      <c r="A183" s="2"/>
      <c r="B183" s="761" t="s">
        <v>118</v>
      </c>
      <c r="C183" s="762"/>
      <c r="D183" s="567">
        <v>3.888888888888889E-2</v>
      </c>
      <c r="E183" s="568">
        <v>0.4</v>
      </c>
      <c r="F183" s="567">
        <v>0.19444444444444445</v>
      </c>
      <c r="G183" s="568">
        <v>1.1111111111111112E-2</v>
      </c>
      <c r="H183" s="567">
        <v>4.4444444444444446E-2</v>
      </c>
      <c r="I183" s="568">
        <v>3.3333333333333333E-2</v>
      </c>
      <c r="J183" s="567">
        <v>0</v>
      </c>
      <c r="K183" s="568">
        <v>0.23333333333333334</v>
      </c>
      <c r="L183" s="567">
        <v>0</v>
      </c>
      <c r="M183" s="568">
        <v>4.4444444444444446E-2</v>
      </c>
      <c r="N183" s="569">
        <v>0</v>
      </c>
      <c r="O183" s="2"/>
    </row>
    <row r="184" spans="1:15" x14ac:dyDescent="0.25">
      <c r="A184" s="2"/>
      <c r="B184" s="761" t="s">
        <v>94</v>
      </c>
      <c r="C184" s="762"/>
      <c r="D184" s="567">
        <v>4.7727272727272729E-2</v>
      </c>
      <c r="E184" s="568">
        <v>0.26590909090909093</v>
      </c>
      <c r="F184" s="567">
        <v>0.16818181818181818</v>
      </c>
      <c r="G184" s="568">
        <v>4.5454545454545452E-3</v>
      </c>
      <c r="H184" s="567">
        <v>7.7272727272727271E-2</v>
      </c>
      <c r="I184" s="568">
        <v>1.1363636363636364E-2</v>
      </c>
      <c r="J184" s="567">
        <v>2.0454545454545454E-2</v>
      </c>
      <c r="K184" s="568">
        <v>0.35</v>
      </c>
      <c r="L184" s="567">
        <v>0</v>
      </c>
      <c r="M184" s="568">
        <v>4.3181818181818182E-2</v>
      </c>
      <c r="N184" s="569">
        <v>1.1363636363636364E-2</v>
      </c>
      <c r="O184" s="2"/>
    </row>
    <row r="185" spans="1:15" x14ac:dyDescent="0.25">
      <c r="A185" s="2"/>
      <c r="B185" s="761" t="s">
        <v>63</v>
      </c>
      <c r="C185" s="762"/>
      <c r="D185" s="567">
        <v>2.3660154149489156E-2</v>
      </c>
      <c r="E185" s="568">
        <v>0.1853378741709984</v>
      </c>
      <c r="F185" s="567">
        <v>0.17780964330525184</v>
      </c>
      <c r="G185" s="568">
        <v>8.7470872916293241E-2</v>
      </c>
      <c r="H185" s="567">
        <v>7.3489872737049655E-2</v>
      </c>
      <c r="I185" s="568">
        <v>3.8358128696899085E-2</v>
      </c>
      <c r="J185" s="567">
        <v>9.3206667861623939E-3</v>
      </c>
      <c r="K185" s="568">
        <v>0.31636493995339665</v>
      </c>
      <c r="L185" s="567">
        <v>3.5848718408316902E-3</v>
      </c>
      <c r="M185" s="568">
        <v>6.040509051801398E-2</v>
      </c>
      <c r="N185" s="569">
        <v>2.0792256676823804E-2</v>
      </c>
      <c r="O185" s="2"/>
    </row>
    <row r="186" spans="1:15" x14ac:dyDescent="0.25">
      <c r="A186" s="2"/>
      <c r="B186" s="761" t="s">
        <v>93</v>
      </c>
      <c r="C186" s="762"/>
      <c r="D186" s="567">
        <v>2.1524663677130046E-2</v>
      </c>
      <c r="E186" s="568">
        <v>0.24977578475336323</v>
      </c>
      <c r="F186" s="567">
        <v>0.1672645739910314</v>
      </c>
      <c r="G186" s="568">
        <v>7.7578475336322866E-2</v>
      </c>
      <c r="H186" s="567">
        <v>8.2511210762331838E-2</v>
      </c>
      <c r="I186" s="568">
        <v>3.5426008968609868E-2</v>
      </c>
      <c r="J186" s="567">
        <v>6.7264573991031393E-3</v>
      </c>
      <c r="K186" s="568">
        <v>0.2914798206278027</v>
      </c>
      <c r="L186" s="567">
        <v>3.5874439461883408E-3</v>
      </c>
      <c r="M186" s="568">
        <v>3.9013452914798206E-2</v>
      </c>
      <c r="N186" s="569">
        <v>2.5112107623318385E-2</v>
      </c>
      <c r="O186" s="2"/>
    </row>
    <row r="187" spans="1:15" ht="21.75" customHeight="1" x14ac:dyDescent="0.25">
      <c r="A187" s="2"/>
      <c r="B187" s="761" t="s">
        <v>76</v>
      </c>
      <c r="C187" s="762"/>
      <c r="D187" s="567">
        <v>2.0506792058516195E-2</v>
      </c>
      <c r="E187" s="568">
        <v>0.18429989550679207</v>
      </c>
      <c r="F187" s="567">
        <v>0.18051201671891326</v>
      </c>
      <c r="G187" s="568">
        <v>8.1112852664576809E-2</v>
      </c>
      <c r="H187" s="567">
        <v>8.8688610240334378E-2</v>
      </c>
      <c r="I187" s="568">
        <v>4.2842215256008356E-2</v>
      </c>
      <c r="J187" s="567">
        <v>8.881922675026124E-3</v>
      </c>
      <c r="K187" s="568">
        <v>0.31478578892371994</v>
      </c>
      <c r="L187" s="567">
        <v>4.0491118077324974E-3</v>
      </c>
      <c r="M187" s="568">
        <v>5.1985370950888191E-2</v>
      </c>
      <c r="N187" s="569">
        <v>2.1029258098223615E-2</v>
      </c>
      <c r="O187" s="2"/>
    </row>
    <row r="188" spans="1:15" x14ac:dyDescent="0.25">
      <c r="A188" s="2"/>
      <c r="B188" s="761" t="s">
        <v>88</v>
      </c>
      <c r="C188" s="762"/>
      <c r="D188" s="567">
        <v>3.292181069958848E-2</v>
      </c>
      <c r="E188" s="568">
        <v>0.23045267489711935</v>
      </c>
      <c r="F188" s="567">
        <v>0.27572016460905352</v>
      </c>
      <c r="G188" s="568">
        <v>1.646090534979424E-2</v>
      </c>
      <c r="H188" s="567">
        <v>4.5267489711934158E-2</v>
      </c>
      <c r="I188" s="568">
        <v>2.4691358024691357E-2</v>
      </c>
      <c r="J188" s="567">
        <v>4.11522633744856E-3</v>
      </c>
      <c r="K188" s="568">
        <v>0.33333333333333331</v>
      </c>
      <c r="L188" s="567">
        <v>0</v>
      </c>
      <c r="M188" s="568">
        <v>3.292181069958848E-2</v>
      </c>
      <c r="N188" s="569">
        <v>4.11522633744856E-3</v>
      </c>
      <c r="O188" s="2"/>
    </row>
    <row r="189" spans="1:15" x14ac:dyDescent="0.25">
      <c r="A189" s="2"/>
      <c r="B189" s="761" t="s">
        <v>56</v>
      </c>
      <c r="C189" s="762"/>
      <c r="D189" s="567">
        <v>2.1674051011854868E-2</v>
      </c>
      <c r="E189" s="568">
        <v>0.19099509040833434</v>
      </c>
      <c r="F189" s="567">
        <v>0.1548317566758472</v>
      </c>
      <c r="G189" s="568">
        <v>5.4843731289665909E-2</v>
      </c>
      <c r="H189" s="567">
        <v>0.12202131481259729</v>
      </c>
      <c r="I189" s="568">
        <v>2.586516584840139E-2</v>
      </c>
      <c r="J189" s="567">
        <v>7.4242605675966947E-3</v>
      </c>
      <c r="K189" s="568">
        <v>0.35875943000838223</v>
      </c>
      <c r="L189" s="567">
        <v>2.9936534546760869E-3</v>
      </c>
      <c r="M189" s="568">
        <v>5.2329062387737997E-2</v>
      </c>
      <c r="N189" s="569">
        <v>8.1427373967189551E-3</v>
      </c>
      <c r="O189" s="2"/>
    </row>
    <row r="190" spans="1:15" ht="31.5" customHeight="1" thickBot="1" x14ac:dyDescent="0.3">
      <c r="A190" s="2"/>
      <c r="B190" s="716" t="s">
        <v>47</v>
      </c>
      <c r="C190" s="717"/>
      <c r="D190" s="570">
        <v>4.8449612403100778E-2</v>
      </c>
      <c r="E190" s="571">
        <v>0.2441860465116279</v>
      </c>
      <c r="F190" s="570">
        <v>0.17248062015503876</v>
      </c>
      <c r="G190" s="571">
        <v>4.0697674418604654E-2</v>
      </c>
      <c r="H190" s="570">
        <v>7.3643410852713184E-2</v>
      </c>
      <c r="I190" s="571">
        <v>2.5193798449612403E-2</v>
      </c>
      <c r="J190" s="570">
        <v>3.875968992248062E-3</v>
      </c>
      <c r="K190" s="571">
        <v>0.32945736434108525</v>
      </c>
      <c r="L190" s="570">
        <v>3.875968992248062E-3</v>
      </c>
      <c r="M190" s="571">
        <v>5.6201550387596902E-2</v>
      </c>
      <c r="N190" s="572">
        <v>1.937984496124031E-3</v>
      </c>
      <c r="O190" s="2"/>
    </row>
    <row r="191" spans="1:15" x14ac:dyDescent="0.25">
      <c r="A191" s="2"/>
      <c r="B191" s="982" t="s">
        <v>113</v>
      </c>
      <c r="C191" s="983"/>
      <c r="D191" s="573">
        <v>2.7065899581589958E-2</v>
      </c>
      <c r="E191" s="574">
        <v>0.21120990237099024</v>
      </c>
      <c r="F191" s="573">
        <v>0.18811018131101814</v>
      </c>
      <c r="G191" s="574">
        <v>6.4069037656903763E-2</v>
      </c>
      <c r="H191" s="573">
        <v>7.2001394700139471E-2</v>
      </c>
      <c r="I191" s="574">
        <v>4.9686192468619245E-2</v>
      </c>
      <c r="J191" s="573">
        <v>8.5861227336122732E-3</v>
      </c>
      <c r="K191" s="574">
        <v>0.299860529986053</v>
      </c>
      <c r="L191" s="573">
        <v>3.1816596931659694E-3</v>
      </c>
      <c r="M191" s="574">
        <v>5.8403068340306834E-2</v>
      </c>
      <c r="N191" s="575">
        <v>1.6431311018131101E-2</v>
      </c>
      <c r="O191" s="2"/>
    </row>
    <row r="192" spans="1:15" ht="15.75" thickBot="1" x14ac:dyDescent="0.3">
      <c r="A192" s="2"/>
      <c r="B192" s="984" t="s">
        <v>109</v>
      </c>
      <c r="C192" s="985"/>
      <c r="D192" s="576">
        <v>1.8389928547124873E-2</v>
      </c>
      <c r="E192" s="577">
        <v>0.25465532494045595</v>
      </c>
      <c r="F192" s="576">
        <v>0.16106702960190541</v>
      </c>
      <c r="G192" s="577">
        <v>6.5878189860496761E-2</v>
      </c>
      <c r="H192" s="576">
        <v>6.756583872065329E-2</v>
      </c>
      <c r="I192" s="577">
        <v>3.7514800952704999E-2</v>
      </c>
      <c r="J192" s="576">
        <v>1.012861517522967E-2</v>
      </c>
      <c r="K192" s="577">
        <v>0.30402994215719631</v>
      </c>
      <c r="L192" s="576">
        <v>3.1657026199387547E-3</v>
      </c>
      <c r="M192" s="577">
        <v>5.5123511398434841E-2</v>
      </c>
      <c r="N192" s="578">
        <v>2.2004763525008506E-2</v>
      </c>
      <c r="O192" s="2"/>
    </row>
    <row r="193" spans="1:19" ht="27.75" customHeight="1" x14ac:dyDescent="0.25">
      <c r="A193" s="2"/>
      <c r="B193" s="2"/>
      <c r="C193" s="2"/>
      <c r="D193" s="2"/>
      <c r="E193" s="2"/>
      <c r="F193" s="2"/>
      <c r="G193" s="2"/>
      <c r="H193" s="2"/>
      <c r="I193" s="2"/>
      <c r="J193" s="2"/>
      <c r="K193" s="2"/>
      <c r="L193" s="777" t="s">
        <v>131</v>
      </c>
      <c r="M193" s="777"/>
      <c r="N193" s="777"/>
      <c r="O193" s="2"/>
    </row>
    <row r="194" spans="1:19" ht="27.75" customHeight="1" x14ac:dyDescent="0.25">
      <c r="A194" s="2"/>
      <c r="B194" s="2"/>
      <c r="C194" s="2"/>
      <c r="D194" s="2"/>
      <c r="E194" s="2"/>
      <c r="F194" s="2"/>
      <c r="G194" s="2"/>
      <c r="H194" s="2"/>
      <c r="I194" s="720" t="s">
        <v>309</v>
      </c>
      <c r="J194" s="720"/>
      <c r="K194" s="720"/>
      <c r="L194" s="720"/>
      <c r="M194" s="720"/>
      <c r="N194" s="720"/>
      <c r="O194" s="693"/>
      <c r="P194" s="693"/>
      <c r="Q194" s="693"/>
      <c r="R194" s="693"/>
      <c r="S194" s="693"/>
    </row>
    <row r="195" spans="1:19" ht="15" customHeight="1" x14ac:dyDescent="0.25">
      <c r="A195" s="2"/>
      <c r="B195" s="825" t="s">
        <v>154</v>
      </c>
      <c r="C195" s="825"/>
      <c r="D195" s="825"/>
      <c r="E195" s="825"/>
      <c r="F195" s="825"/>
      <c r="G195" s="825"/>
      <c r="H195" s="825"/>
      <c r="I195" s="825"/>
      <c r="J195" s="825"/>
      <c r="K195" s="825"/>
      <c r="L195" s="825"/>
      <c r="M195" s="825"/>
      <c r="N195" s="825"/>
      <c r="O195" s="2"/>
    </row>
    <row r="196" spans="1:19" ht="15" customHeight="1" x14ac:dyDescent="0.25">
      <c r="A196" s="2"/>
      <c r="B196" s="2"/>
      <c r="C196" s="2"/>
      <c r="D196" s="2"/>
      <c r="E196" s="2"/>
      <c r="F196" s="2"/>
      <c r="G196" s="2"/>
      <c r="H196" s="2"/>
      <c r="I196" s="2"/>
      <c r="J196" s="2"/>
      <c r="K196" s="2"/>
      <c r="L196" s="2"/>
      <c r="M196" s="2"/>
      <c r="N196" s="2"/>
      <c r="O196" s="2"/>
    </row>
    <row r="197" spans="1:19" ht="25.5" customHeight="1" x14ac:dyDescent="0.25">
      <c r="A197" s="2"/>
      <c r="B197" s="712" t="s">
        <v>260</v>
      </c>
      <c r="C197" s="788"/>
      <c r="D197" s="788"/>
      <c r="E197" s="788"/>
      <c r="F197" s="788"/>
      <c r="G197" s="788"/>
      <c r="H197" s="788"/>
      <c r="I197" s="788"/>
      <c r="J197" s="788"/>
      <c r="K197" s="788"/>
      <c r="L197" s="788"/>
      <c r="M197" s="788"/>
      <c r="N197" s="788"/>
      <c r="O197" s="2"/>
    </row>
    <row r="198" spans="1:19" x14ac:dyDescent="0.25">
      <c r="A198" s="2"/>
      <c r="B198" s="2"/>
      <c r="C198" s="2"/>
      <c r="D198" s="2"/>
      <c r="E198" s="2"/>
      <c r="F198" s="2"/>
      <c r="G198" s="2"/>
      <c r="H198" s="2"/>
      <c r="I198" s="2"/>
      <c r="J198" s="2"/>
      <c r="K198" s="2"/>
      <c r="L198" s="2"/>
      <c r="M198" s="2"/>
      <c r="N198" s="2"/>
      <c r="O198" s="2"/>
    </row>
    <row r="199" spans="1:19" ht="16.5" customHeight="1" x14ac:dyDescent="0.25">
      <c r="A199" s="2"/>
      <c r="B199" s="2"/>
      <c r="C199" s="2"/>
      <c r="D199" s="2"/>
      <c r="E199" s="2"/>
      <c r="F199" s="2"/>
      <c r="G199" s="2"/>
      <c r="H199" s="2"/>
      <c r="I199" s="2"/>
      <c r="J199" s="2"/>
      <c r="K199" s="2"/>
      <c r="L199" s="2"/>
      <c r="M199" s="2"/>
      <c r="N199" s="2"/>
      <c r="O199" s="2"/>
    </row>
    <row r="200" spans="1:19" ht="261" customHeight="1" x14ac:dyDescent="0.25">
      <c r="A200" s="2"/>
      <c r="B200" s="2"/>
      <c r="C200" s="2"/>
      <c r="D200" s="2"/>
      <c r="E200" s="2"/>
      <c r="F200" s="2"/>
      <c r="G200" s="2"/>
      <c r="H200" s="2"/>
      <c r="I200" s="2"/>
      <c r="J200" s="2"/>
      <c r="K200" s="2"/>
      <c r="L200" s="2"/>
      <c r="M200" s="2"/>
      <c r="N200" s="2"/>
      <c r="O200" s="2"/>
    </row>
    <row r="201" spans="1:19" ht="309" customHeight="1" x14ac:dyDescent="0.25">
      <c r="A201" s="2"/>
      <c r="B201" s="2"/>
      <c r="C201" s="2"/>
      <c r="D201" s="2"/>
      <c r="E201" s="2"/>
      <c r="F201" s="2"/>
      <c r="G201" s="2"/>
      <c r="H201" s="2"/>
      <c r="I201" s="2"/>
      <c r="J201" s="2"/>
      <c r="K201" s="2"/>
      <c r="L201" s="2"/>
      <c r="M201" s="2"/>
      <c r="N201" s="2"/>
      <c r="O201" s="2"/>
    </row>
    <row r="202" spans="1:19" x14ac:dyDescent="0.25">
      <c r="A202" s="2"/>
      <c r="B202" s="2"/>
      <c r="C202" s="2"/>
      <c r="D202" s="2"/>
      <c r="E202" s="2"/>
      <c r="F202" s="2"/>
      <c r="G202" s="2"/>
      <c r="H202" s="2"/>
      <c r="I202" s="2"/>
      <c r="J202" s="2"/>
      <c r="K202" s="2"/>
      <c r="L202" s="2"/>
      <c r="M202" s="2"/>
      <c r="N202" s="2"/>
      <c r="O202" s="2"/>
    </row>
    <row r="203" spans="1:19" x14ac:dyDescent="0.25">
      <c r="A203" s="2"/>
      <c r="B203" s="2"/>
      <c r="C203" s="2"/>
      <c r="D203" s="2"/>
      <c r="E203" s="2"/>
      <c r="F203" s="2"/>
      <c r="G203" s="2"/>
      <c r="H203" s="2"/>
      <c r="I203" s="2"/>
      <c r="J203" s="2"/>
      <c r="K203" s="2"/>
      <c r="L203" s="2"/>
      <c r="M203" s="2"/>
      <c r="N203" s="2"/>
      <c r="O203" s="2"/>
    </row>
    <row r="204" spans="1:19" x14ac:dyDescent="0.25">
      <c r="A204" s="2"/>
      <c r="B204" s="2"/>
      <c r="C204" s="2"/>
      <c r="D204" s="2"/>
      <c r="E204" s="2"/>
      <c r="F204" s="2"/>
      <c r="G204" s="2"/>
      <c r="H204" s="2"/>
      <c r="I204" s="2"/>
      <c r="J204" s="2"/>
      <c r="K204" s="2"/>
      <c r="L204" s="2"/>
      <c r="M204" s="2"/>
      <c r="N204" s="2"/>
      <c r="O204" s="2"/>
    </row>
    <row r="205" spans="1:19" x14ac:dyDescent="0.25">
      <c r="A205" s="2"/>
      <c r="B205" s="2"/>
      <c r="C205" s="2"/>
      <c r="D205" s="2"/>
      <c r="E205" s="2"/>
      <c r="F205" s="2"/>
      <c r="G205" s="2"/>
      <c r="H205" s="2"/>
      <c r="I205" s="2"/>
      <c r="J205" s="2"/>
      <c r="K205" s="2"/>
      <c r="L205" s="2"/>
      <c r="M205" s="2"/>
      <c r="N205" s="2"/>
      <c r="O205" s="2"/>
    </row>
    <row r="206" spans="1:19" x14ac:dyDescent="0.25">
      <c r="A206" s="2"/>
      <c r="B206" s="2"/>
      <c r="C206" s="2"/>
      <c r="D206" s="2"/>
      <c r="E206" s="2"/>
      <c r="F206" s="2"/>
      <c r="G206" s="2"/>
      <c r="H206" s="2"/>
      <c r="I206" s="2"/>
      <c r="J206" s="2"/>
      <c r="K206" s="2"/>
      <c r="L206" s="2"/>
      <c r="M206" s="2"/>
      <c r="N206" s="2"/>
      <c r="O206" s="2"/>
    </row>
    <row r="207" spans="1:19" x14ac:dyDescent="0.25">
      <c r="A207" s="2"/>
      <c r="B207" s="32"/>
      <c r="C207" s="32"/>
      <c r="D207" s="32"/>
      <c r="E207" s="32"/>
      <c r="F207" s="32"/>
      <c r="G207" s="32"/>
      <c r="H207" s="32"/>
      <c r="I207" s="32"/>
      <c r="J207" s="32"/>
      <c r="K207" s="32"/>
      <c r="L207" s="32"/>
      <c r="M207" s="32"/>
      <c r="N207" s="32"/>
      <c r="O207" s="2"/>
    </row>
    <row r="208" spans="1:19" ht="41.25" customHeight="1" x14ac:dyDescent="0.25">
      <c r="A208" s="2"/>
      <c r="B208" s="32"/>
      <c r="C208" s="32"/>
      <c r="D208" s="32"/>
      <c r="E208" s="32"/>
      <c r="F208" s="32"/>
      <c r="G208" s="32"/>
      <c r="H208" s="32"/>
      <c r="I208" s="923" t="s">
        <v>139</v>
      </c>
      <c r="J208" s="923"/>
      <c r="K208" s="923"/>
      <c r="L208" s="32"/>
      <c r="M208" s="32"/>
      <c r="N208" s="32"/>
      <c r="O208" s="2"/>
    </row>
    <row r="209" spans="1:23" ht="40.5" customHeight="1" thickBot="1" x14ac:dyDescent="0.3">
      <c r="A209" s="2"/>
      <c r="B209" s="712" t="s">
        <v>289</v>
      </c>
      <c r="C209" s="712"/>
      <c r="D209" s="712"/>
      <c r="E209" s="712"/>
      <c r="F209" s="712"/>
      <c r="G209" s="712"/>
      <c r="H209" s="712"/>
      <c r="I209" s="712"/>
      <c r="J209" s="712"/>
      <c r="K209" s="2"/>
      <c r="L209" s="2"/>
      <c r="M209" s="2"/>
      <c r="N209" s="2"/>
      <c r="O209" s="2"/>
    </row>
    <row r="210" spans="1:23" x14ac:dyDescent="0.25">
      <c r="A210" s="2"/>
      <c r="B210" s="2"/>
      <c r="C210" s="2"/>
      <c r="D210" s="1008" t="s">
        <v>121</v>
      </c>
      <c r="E210" s="1009"/>
      <c r="F210" s="1008" t="s">
        <v>2</v>
      </c>
      <c r="G210" s="1010"/>
      <c r="H210" s="1009"/>
      <c r="I210" s="1025" t="s">
        <v>3</v>
      </c>
      <c r="J210" s="1010"/>
      <c r="K210" s="1009"/>
      <c r="L210" s="2"/>
      <c r="M210" s="2"/>
      <c r="N210" s="2"/>
      <c r="O210" s="2"/>
    </row>
    <row r="211" spans="1:23" ht="47.65" customHeight="1" thickBot="1" x14ac:dyDescent="0.3">
      <c r="A211" s="2"/>
      <c r="B211" s="2"/>
      <c r="C211" s="2"/>
      <c r="D211" s="47" t="s">
        <v>136</v>
      </c>
      <c r="E211" s="48" t="s">
        <v>283</v>
      </c>
      <c r="F211" s="47" t="s">
        <v>263</v>
      </c>
      <c r="G211" s="49" t="s">
        <v>137</v>
      </c>
      <c r="H211" s="48" t="s">
        <v>138</v>
      </c>
      <c r="I211" s="139" t="s">
        <v>157</v>
      </c>
      <c r="J211" s="49" t="s">
        <v>137</v>
      </c>
      <c r="K211" s="48" t="s">
        <v>122</v>
      </c>
      <c r="L211" s="2"/>
      <c r="M211" s="2"/>
      <c r="N211" s="2"/>
      <c r="O211" s="2"/>
      <c r="T211" s="3" t="s">
        <v>2</v>
      </c>
      <c r="U211" s="3" t="s">
        <v>3</v>
      </c>
      <c r="V211" s="3" t="s">
        <v>145</v>
      </c>
      <c r="W211" s="3" t="s">
        <v>144</v>
      </c>
    </row>
    <row r="212" spans="1:23" ht="15" customHeight="1" x14ac:dyDescent="0.25">
      <c r="A212" s="2"/>
      <c r="B212" s="972" t="s">
        <v>81</v>
      </c>
      <c r="C212" s="973"/>
      <c r="D212" s="486">
        <v>560</v>
      </c>
      <c r="E212" s="334">
        <v>0.21028914757791964</v>
      </c>
      <c r="F212" s="487">
        <v>7.4861111111111098</v>
      </c>
      <c r="G212" s="333">
        <v>0.17649999999999999</v>
      </c>
      <c r="H212" s="334">
        <v>0.12087912087912088</v>
      </c>
      <c r="I212" s="488">
        <v>6.3684210526315796</v>
      </c>
      <c r="J212" s="333">
        <v>6.5199999999999994E-2</v>
      </c>
      <c r="K212" s="334">
        <v>8.7420042643923238E-2</v>
      </c>
      <c r="L212" s="6"/>
      <c r="M212" s="2"/>
      <c r="N212" s="2"/>
      <c r="O212" s="2"/>
      <c r="S212" s="3" t="s">
        <v>50</v>
      </c>
      <c r="T212" s="37">
        <v>6</v>
      </c>
      <c r="U212" s="37">
        <v>44</v>
      </c>
      <c r="V212" s="37">
        <v>54</v>
      </c>
      <c r="W212" s="37">
        <v>104</v>
      </c>
    </row>
    <row r="213" spans="1:23" x14ac:dyDescent="0.25">
      <c r="A213" s="2"/>
      <c r="B213" s="833" t="s">
        <v>135</v>
      </c>
      <c r="C213" s="834"/>
      <c r="D213" s="413">
        <v>82</v>
      </c>
      <c r="E213" s="414">
        <v>0.49397590361445781</v>
      </c>
      <c r="F213" s="415">
        <v>7.5</v>
      </c>
      <c r="G213" s="416" t="s">
        <v>6</v>
      </c>
      <c r="H213" s="414">
        <v>0.5</v>
      </c>
      <c r="I213" s="417">
        <v>7.05172413793104</v>
      </c>
      <c r="J213" s="416">
        <v>0.1176</v>
      </c>
      <c r="K213" s="414">
        <v>0.39473684210526316</v>
      </c>
      <c r="L213" s="6"/>
      <c r="M213" s="2"/>
      <c r="N213" s="2"/>
      <c r="O213" s="2"/>
      <c r="S213" s="3" t="s">
        <v>55</v>
      </c>
      <c r="T213" s="37">
        <v>12</v>
      </c>
      <c r="U213" s="37">
        <v>43</v>
      </c>
      <c r="V213" s="37">
        <v>330</v>
      </c>
      <c r="W213" s="37">
        <v>385</v>
      </c>
    </row>
    <row r="214" spans="1:23" ht="15" customHeight="1" x14ac:dyDescent="0.25">
      <c r="A214" s="2"/>
      <c r="B214" s="773" t="s">
        <v>86</v>
      </c>
      <c r="C214" s="774"/>
      <c r="D214" s="418">
        <v>483</v>
      </c>
      <c r="E214" s="367">
        <v>0.15333333333333332</v>
      </c>
      <c r="F214" s="419">
        <v>6.84375</v>
      </c>
      <c r="G214" s="366">
        <v>7.4999999999999997E-2</v>
      </c>
      <c r="H214" s="367">
        <v>4.9382716049382713E-2</v>
      </c>
      <c r="I214" s="420">
        <v>5.9909090909090903</v>
      </c>
      <c r="J214" s="366">
        <v>9.4399999999999998E-2</v>
      </c>
      <c r="K214" s="367">
        <v>5.2238805970149252E-2</v>
      </c>
      <c r="L214" s="6"/>
      <c r="M214" s="2"/>
      <c r="N214" s="2"/>
      <c r="O214" s="2"/>
      <c r="S214" s="3" t="s">
        <v>118</v>
      </c>
      <c r="T214" s="37">
        <v>35</v>
      </c>
      <c r="U214" s="37">
        <v>101</v>
      </c>
      <c r="V214" s="37">
        <v>318</v>
      </c>
      <c r="W214" s="37">
        <v>454</v>
      </c>
    </row>
    <row r="215" spans="1:23" x14ac:dyDescent="0.25">
      <c r="A215" s="2"/>
      <c r="B215" s="833" t="s">
        <v>135</v>
      </c>
      <c r="C215" s="834"/>
      <c r="D215" s="413">
        <v>9</v>
      </c>
      <c r="E215" s="414">
        <v>0.21428571428571427</v>
      </c>
      <c r="F215" s="415">
        <v>7.3870967741935498</v>
      </c>
      <c r="G215" s="416" t="s">
        <v>6</v>
      </c>
      <c r="H215" s="414">
        <v>0</v>
      </c>
      <c r="I215" s="417">
        <v>7.2653061224489797</v>
      </c>
      <c r="J215" s="416" t="s">
        <v>6</v>
      </c>
      <c r="K215" s="414">
        <v>0.33333333333333331</v>
      </c>
      <c r="L215" s="6"/>
      <c r="M215" s="2"/>
      <c r="N215" s="2"/>
      <c r="O215" s="2"/>
      <c r="S215" s="3" t="s">
        <v>83</v>
      </c>
      <c r="T215" s="37">
        <v>19</v>
      </c>
      <c r="U215" s="37">
        <v>98</v>
      </c>
      <c r="V215" s="37">
        <v>388</v>
      </c>
      <c r="W215" s="37">
        <v>505</v>
      </c>
    </row>
    <row r="216" spans="1:23" ht="15" customHeight="1" x14ac:dyDescent="0.25">
      <c r="A216" s="2"/>
      <c r="B216" s="773" t="s">
        <v>48</v>
      </c>
      <c r="C216" s="774"/>
      <c r="D216" s="418">
        <v>476</v>
      </c>
      <c r="E216" s="367">
        <v>0.18478260869565216</v>
      </c>
      <c r="F216" s="419">
        <v>7.0333333333333297</v>
      </c>
      <c r="G216" s="366">
        <v>0.17280000000000001</v>
      </c>
      <c r="H216" s="367">
        <v>8.1395348837209308E-2</v>
      </c>
      <c r="I216" s="420">
        <v>5.8727272727272704</v>
      </c>
      <c r="J216" s="366">
        <v>0.15279999999999999</v>
      </c>
      <c r="K216" s="367">
        <v>4.8717948717948718E-2</v>
      </c>
      <c r="L216" s="6"/>
      <c r="M216" s="2"/>
      <c r="N216" s="2"/>
      <c r="O216" s="2"/>
      <c r="S216" s="3" t="s">
        <v>78</v>
      </c>
      <c r="T216" s="37">
        <v>26</v>
      </c>
      <c r="U216" s="37">
        <v>117</v>
      </c>
      <c r="V216" s="37">
        <v>417</v>
      </c>
      <c r="W216" s="37">
        <v>560</v>
      </c>
    </row>
    <row r="217" spans="1:23" x14ac:dyDescent="0.25">
      <c r="A217" s="2"/>
      <c r="B217" s="833" t="s">
        <v>135</v>
      </c>
      <c r="C217" s="834"/>
      <c r="D217" s="413">
        <v>7</v>
      </c>
      <c r="E217" s="414">
        <v>0.19444444444444445</v>
      </c>
      <c r="F217" s="415" t="s">
        <v>6</v>
      </c>
      <c r="G217" s="416" t="s">
        <v>6</v>
      </c>
      <c r="H217" s="414" t="e">
        <v>#DIV/0!</v>
      </c>
      <c r="I217" s="417">
        <v>6.5</v>
      </c>
      <c r="J217" s="416" t="s">
        <v>6</v>
      </c>
      <c r="K217" s="414">
        <v>0.14285714285714285</v>
      </c>
      <c r="L217" s="6"/>
      <c r="M217" s="2"/>
      <c r="N217" s="2"/>
      <c r="O217" s="2"/>
      <c r="S217" s="3" t="s">
        <v>90</v>
      </c>
      <c r="T217" s="37">
        <v>40</v>
      </c>
      <c r="U217" s="37">
        <v>86</v>
      </c>
      <c r="V217" s="37">
        <v>479</v>
      </c>
      <c r="W217" s="37">
        <v>605</v>
      </c>
    </row>
    <row r="218" spans="1:23" ht="15" customHeight="1" x14ac:dyDescent="0.25">
      <c r="A218" s="2"/>
      <c r="B218" s="773" t="s">
        <v>78</v>
      </c>
      <c r="C218" s="774"/>
      <c r="D218" s="418">
        <v>143</v>
      </c>
      <c r="E218" s="367">
        <v>0.25535714285714284</v>
      </c>
      <c r="F218" s="419">
        <v>6.6743697478991599</v>
      </c>
      <c r="G218" s="366">
        <v>0.15379999999999999</v>
      </c>
      <c r="H218" s="367">
        <v>0.42307692307692307</v>
      </c>
      <c r="I218" s="420">
        <v>6.6666666666666696</v>
      </c>
      <c r="J218" s="366">
        <v>0.15790000000000001</v>
      </c>
      <c r="K218" s="367">
        <v>0.13675213675213677</v>
      </c>
      <c r="L218" s="6"/>
      <c r="M218" s="2"/>
      <c r="N218" s="2"/>
      <c r="O218" s="2"/>
      <c r="S218" s="3" t="s">
        <v>49</v>
      </c>
      <c r="T218" s="37">
        <v>24</v>
      </c>
      <c r="U218" s="37">
        <v>109</v>
      </c>
      <c r="V218" s="37">
        <v>573</v>
      </c>
      <c r="W218" s="37">
        <v>706</v>
      </c>
    </row>
    <row r="219" spans="1:23" x14ac:dyDescent="0.25">
      <c r="A219" s="2"/>
      <c r="B219" s="833" t="s">
        <v>135</v>
      </c>
      <c r="C219" s="834"/>
      <c r="D219" s="413">
        <v>21</v>
      </c>
      <c r="E219" s="414">
        <v>0.375</v>
      </c>
      <c r="F219" s="415" t="s">
        <v>6</v>
      </c>
      <c r="G219" s="416" t="s">
        <v>6</v>
      </c>
      <c r="H219" s="414" t="e">
        <v>#DIV/0!</v>
      </c>
      <c r="I219" s="417">
        <v>6.9243755781683598</v>
      </c>
      <c r="J219" s="416">
        <v>0.35</v>
      </c>
      <c r="K219" s="414">
        <v>0.2857142857142857</v>
      </c>
      <c r="L219" s="6"/>
      <c r="M219" s="2"/>
      <c r="N219" s="2"/>
      <c r="O219" s="2"/>
      <c r="S219" s="3" t="s">
        <v>82</v>
      </c>
      <c r="T219" s="37">
        <v>40</v>
      </c>
      <c r="U219" s="37">
        <v>160</v>
      </c>
      <c r="V219" s="37">
        <v>585</v>
      </c>
      <c r="W219" s="37">
        <v>785</v>
      </c>
    </row>
    <row r="220" spans="1:23" x14ac:dyDescent="0.25">
      <c r="A220" s="2"/>
      <c r="B220" s="761" t="s">
        <v>50</v>
      </c>
      <c r="C220" s="762"/>
      <c r="D220" s="418">
        <v>50</v>
      </c>
      <c r="E220" s="367">
        <v>0.48076923076923078</v>
      </c>
      <c r="F220" s="419">
        <v>9.4343749999999993</v>
      </c>
      <c r="G220" s="366" t="s">
        <v>6</v>
      </c>
      <c r="H220" s="367">
        <v>0</v>
      </c>
      <c r="I220" s="420">
        <v>7.5153985507246404</v>
      </c>
      <c r="J220" s="366">
        <v>0.11360000000000001</v>
      </c>
      <c r="K220" s="367">
        <v>9.0909090909090912E-2</v>
      </c>
      <c r="L220" s="6"/>
      <c r="M220" s="2"/>
      <c r="N220" s="2"/>
      <c r="O220" s="2"/>
      <c r="S220" s="3" t="s">
        <v>88</v>
      </c>
      <c r="T220" s="37">
        <v>186</v>
      </c>
      <c r="U220" s="37">
        <v>318</v>
      </c>
      <c r="V220" s="37">
        <v>1150</v>
      </c>
      <c r="W220" s="37">
        <v>1654</v>
      </c>
    </row>
    <row r="221" spans="1:23" x14ac:dyDescent="0.25">
      <c r="A221" s="2"/>
      <c r="B221" s="833" t="s">
        <v>135</v>
      </c>
      <c r="C221" s="834"/>
      <c r="D221" s="413">
        <v>16</v>
      </c>
      <c r="E221" s="414">
        <v>0.44444444444444442</v>
      </c>
      <c r="F221" s="415" t="s">
        <v>6</v>
      </c>
      <c r="G221" s="416" t="s">
        <v>6</v>
      </c>
      <c r="H221" s="414" t="e">
        <v>#DIV/0!</v>
      </c>
      <c r="I221" s="417">
        <v>6.87755102040816</v>
      </c>
      <c r="J221" s="416">
        <v>0.125</v>
      </c>
      <c r="K221" s="414">
        <v>0.1875</v>
      </c>
      <c r="L221" s="6"/>
      <c r="M221" s="2"/>
      <c r="N221" s="2"/>
      <c r="O221" s="2"/>
      <c r="S221" s="3" t="s">
        <v>92</v>
      </c>
      <c r="T221" s="37">
        <v>100</v>
      </c>
      <c r="U221" s="37">
        <v>439</v>
      </c>
      <c r="V221" s="37">
        <v>1134</v>
      </c>
      <c r="W221" s="37">
        <v>1673</v>
      </c>
    </row>
    <row r="222" spans="1:23" x14ac:dyDescent="0.25">
      <c r="A222" s="2"/>
      <c r="B222" s="761" t="s">
        <v>90</v>
      </c>
      <c r="C222" s="762"/>
      <c r="D222" s="418">
        <v>126</v>
      </c>
      <c r="E222" s="367">
        <v>0.20826446280991737</v>
      </c>
      <c r="F222" s="419">
        <v>6.5806451612903203</v>
      </c>
      <c r="G222" s="366">
        <v>0.15379999999999999</v>
      </c>
      <c r="H222" s="367">
        <v>7.4999999999999997E-2</v>
      </c>
      <c r="I222" s="420">
        <v>5.8222222222222202</v>
      </c>
      <c r="J222" s="366">
        <v>2.5000000000000001E-2</v>
      </c>
      <c r="K222" s="414">
        <v>0.10465116279069768</v>
      </c>
      <c r="L222" s="6"/>
      <c r="M222" s="2"/>
      <c r="N222" s="2"/>
      <c r="O222" s="2"/>
      <c r="S222" s="3" t="s">
        <v>94</v>
      </c>
      <c r="T222" s="37">
        <v>93</v>
      </c>
      <c r="U222" s="37">
        <v>385</v>
      </c>
      <c r="V222" s="37">
        <v>1334</v>
      </c>
      <c r="W222" s="37">
        <v>1812</v>
      </c>
    </row>
    <row r="223" spans="1:23" x14ac:dyDescent="0.25">
      <c r="A223" s="2"/>
      <c r="B223" s="833" t="s">
        <v>135</v>
      </c>
      <c r="C223" s="834"/>
      <c r="D223" s="413">
        <v>0</v>
      </c>
      <c r="E223" s="414" t="e">
        <v>#DIV/0!</v>
      </c>
      <c r="F223" s="415" t="s">
        <v>6</v>
      </c>
      <c r="G223" s="416" t="s">
        <v>6</v>
      </c>
      <c r="H223" s="414" t="e">
        <v>#DIV/0!</v>
      </c>
      <c r="I223" s="417" t="s">
        <v>6</v>
      </c>
      <c r="J223" s="416" t="s">
        <v>6</v>
      </c>
      <c r="K223" s="414" t="e">
        <v>#DIV/0!</v>
      </c>
      <c r="L223" s="6"/>
      <c r="M223" s="2"/>
      <c r="N223" s="2"/>
      <c r="O223" s="2"/>
      <c r="S223" s="3" t="s">
        <v>95</v>
      </c>
      <c r="T223" s="37">
        <v>40</v>
      </c>
      <c r="U223" s="37">
        <v>221</v>
      </c>
      <c r="V223" s="37">
        <v>1636</v>
      </c>
      <c r="W223" s="37">
        <v>1897</v>
      </c>
    </row>
    <row r="224" spans="1:23" x14ac:dyDescent="0.25">
      <c r="A224" s="2"/>
      <c r="B224" s="761" t="s">
        <v>49</v>
      </c>
      <c r="C224" s="762"/>
      <c r="D224" s="418">
        <v>133</v>
      </c>
      <c r="E224" s="367">
        <v>0.18838526912181303</v>
      </c>
      <c r="F224" s="419">
        <v>8.0766233766233793</v>
      </c>
      <c r="G224" s="366">
        <v>0.15</v>
      </c>
      <c r="H224" s="367">
        <v>4.1666666666666664E-2</v>
      </c>
      <c r="I224" s="420">
        <v>6.5204081632653104</v>
      </c>
      <c r="J224" s="366">
        <v>0.14849999999999999</v>
      </c>
      <c r="K224" s="367">
        <v>8.2568807339449546E-2</v>
      </c>
      <c r="L224" s="6"/>
      <c r="M224" s="2"/>
      <c r="N224" s="2"/>
      <c r="O224" s="2"/>
      <c r="S224" s="3" t="s">
        <v>54</v>
      </c>
      <c r="T224" s="37">
        <v>157</v>
      </c>
      <c r="U224" s="37">
        <v>331</v>
      </c>
      <c r="V224" s="37">
        <v>1764</v>
      </c>
      <c r="W224" s="37">
        <v>2252</v>
      </c>
    </row>
    <row r="225" spans="1:23" x14ac:dyDescent="0.25">
      <c r="A225" s="2"/>
      <c r="B225" s="833" t="s">
        <v>135</v>
      </c>
      <c r="C225" s="834"/>
      <c r="D225" s="413">
        <v>6</v>
      </c>
      <c r="E225" s="414">
        <v>0.23076923076923078</v>
      </c>
      <c r="F225" s="415" t="s">
        <v>6</v>
      </c>
      <c r="G225" s="416" t="s">
        <v>6</v>
      </c>
      <c r="H225" s="414" t="e">
        <v>#DIV/0!</v>
      </c>
      <c r="I225" s="417">
        <v>6.2093023255814002</v>
      </c>
      <c r="J225" s="416" t="s">
        <v>6</v>
      </c>
      <c r="K225" s="414">
        <v>0.33333333333333331</v>
      </c>
      <c r="L225" s="6"/>
      <c r="M225" s="2"/>
      <c r="N225" s="2"/>
      <c r="O225" s="2"/>
      <c r="S225" s="3" t="s">
        <v>48</v>
      </c>
      <c r="T225" s="37">
        <v>86</v>
      </c>
      <c r="U225" s="37">
        <v>390</v>
      </c>
      <c r="V225" s="37">
        <v>2100</v>
      </c>
      <c r="W225" s="37">
        <v>2576</v>
      </c>
    </row>
    <row r="226" spans="1:23" x14ac:dyDescent="0.25">
      <c r="A226" s="2"/>
      <c r="B226" s="761" t="s">
        <v>95</v>
      </c>
      <c r="C226" s="762"/>
      <c r="D226" s="418">
        <v>261</v>
      </c>
      <c r="E226" s="367">
        <v>0.13758566157090144</v>
      </c>
      <c r="F226" s="419">
        <v>7.9677419354838701</v>
      </c>
      <c r="G226" s="366">
        <v>2.5000000000000001E-2</v>
      </c>
      <c r="H226" s="367">
        <v>7.4999999999999997E-2</v>
      </c>
      <c r="I226" s="420">
        <v>6.1430955360867801</v>
      </c>
      <c r="J226" s="366">
        <v>8.5300000000000001E-2</v>
      </c>
      <c r="K226" s="367">
        <v>5.8823529411764705E-2</v>
      </c>
      <c r="L226" s="6"/>
      <c r="M226" s="2"/>
      <c r="N226" s="2"/>
      <c r="O226" s="2"/>
      <c r="S226" s="3" t="s">
        <v>81</v>
      </c>
      <c r="T226" s="37">
        <v>91</v>
      </c>
      <c r="U226" s="37">
        <v>469</v>
      </c>
      <c r="V226" s="37">
        <v>2103</v>
      </c>
      <c r="W226" s="37">
        <v>2663</v>
      </c>
    </row>
    <row r="227" spans="1:23" x14ac:dyDescent="0.25">
      <c r="A227" s="2"/>
      <c r="B227" s="833" t="s">
        <v>135</v>
      </c>
      <c r="C227" s="834"/>
      <c r="D227" s="413">
        <v>18</v>
      </c>
      <c r="E227" s="414">
        <v>0.43902439024390244</v>
      </c>
      <c r="F227" s="415">
        <v>8.7830687830687797</v>
      </c>
      <c r="G227" s="416" t="s">
        <v>6</v>
      </c>
      <c r="H227" s="414">
        <v>0</v>
      </c>
      <c r="I227" s="417">
        <v>9.4073170731707307</v>
      </c>
      <c r="J227" s="416">
        <v>0.1429</v>
      </c>
      <c r="K227" s="414">
        <v>0</v>
      </c>
      <c r="L227" s="6"/>
      <c r="M227" s="2"/>
      <c r="N227" s="2"/>
      <c r="O227" s="2"/>
      <c r="S227" s="3" t="s">
        <v>47</v>
      </c>
      <c r="T227" s="37">
        <v>111</v>
      </c>
      <c r="U227" s="37">
        <v>369</v>
      </c>
      <c r="V227" s="37">
        <v>2213</v>
      </c>
      <c r="W227" s="37">
        <v>2693</v>
      </c>
    </row>
    <row r="228" spans="1:23" x14ac:dyDescent="0.25">
      <c r="A228" s="2"/>
      <c r="B228" s="761" t="s">
        <v>54</v>
      </c>
      <c r="C228" s="762"/>
      <c r="D228" s="418">
        <v>488</v>
      </c>
      <c r="E228" s="367">
        <v>0.21669626998223801</v>
      </c>
      <c r="F228" s="419">
        <v>8.09375</v>
      </c>
      <c r="G228" s="366">
        <v>0.1429</v>
      </c>
      <c r="H228" s="367">
        <v>1.9108280254777069E-2</v>
      </c>
      <c r="I228" s="420">
        <v>6.0930232558139501</v>
      </c>
      <c r="J228" s="366">
        <v>0.1019</v>
      </c>
      <c r="K228" s="367">
        <v>3.3232628398791542E-2</v>
      </c>
      <c r="L228" s="6"/>
      <c r="M228" s="2"/>
      <c r="N228" s="2"/>
      <c r="O228" s="2"/>
      <c r="S228" s="3" t="s">
        <v>86</v>
      </c>
      <c r="T228" s="37">
        <v>81</v>
      </c>
      <c r="U228" s="37">
        <v>402</v>
      </c>
      <c r="V228" s="37">
        <v>2667</v>
      </c>
      <c r="W228" s="37">
        <v>3150</v>
      </c>
    </row>
    <row r="229" spans="1:23" x14ac:dyDescent="0.25">
      <c r="A229" s="2"/>
      <c r="B229" s="833" t="s">
        <v>135</v>
      </c>
      <c r="C229" s="834"/>
      <c r="D229" s="413">
        <v>0</v>
      </c>
      <c r="E229" s="414" t="e">
        <v>#DIV/0!</v>
      </c>
      <c r="F229" s="415" t="s">
        <v>6</v>
      </c>
      <c r="G229" s="416" t="s">
        <v>6</v>
      </c>
      <c r="H229" s="414" t="e">
        <v>#DIV/0!</v>
      </c>
      <c r="I229" s="417" t="s">
        <v>6</v>
      </c>
      <c r="J229" s="416" t="s">
        <v>6</v>
      </c>
      <c r="K229" s="414" t="e">
        <v>#DIV/0!</v>
      </c>
      <c r="L229" s="6"/>
      <c r="M229" s="2"/>
      <c r="N229" s="2"/>
      <c r="O229" s="2"/>
      <c r="S229" s="3" t="s">
        <v>91</v>
      </c>
      <c r="T229" s="37">
        <v>155</v>
      </c>
      <c r="U229" s="37">
        <v>640</v>
      </c>
      <c r="V229" s="37">
        <v>3609</v>
      </c>
      <c r="W229" s="37">
        <v>4404</v>
      </c>
    </row>
    <row r="230" spans="1:23" x14ac:dyDescent="0.25">
      <c r="A230" s="2"/>
      <c r="B230" s="761" t="s">
        <v>55</v>
      </c>
      <c r="C230" s="762"/>
      <c r="D230" s="418">
        <v>55</v>
      </c>
      <c r="E230" s="367">
        <v>0.14285714285714285</v>
      </c>
      <c r="F230" s="419">
        <v>5.8250000000000002</v>
      </c>
      <c r="G230" s="366">
        <v>9.0899999999999995E-2</v>
      </c>
      <c r="H230" s="367">
        <v>8.3333333333333329E-2</v>
      </c>
      <c r="I230" s="420">
        <v>5.2093023255814002</v>
      </c>
      <c r="J230" s="366">
        <v>4.65E-2</v>
      </c>
      <c r="K230" s="367">
        <v>2.3255813953488372E-2</v>
      </c>
      <c r="L230" s="6"/>
      <c r="M230" s="2"/>
      <c r="N230" s="2"/>
      <c r="O230" s="2"/>
      <c r="S230" s="3" t="s">
        <v>93</v>
      </c>
      <c r="T230" s="37">
        <v>378</v>
      </c>
      <c r="U230" s="37">
        <v>1503</v>
      </c>
      <c r="V230" s="37">
        <v>4774</v>
      </c>
      <c r="W230" s="37">
        <v>6655</v>
      </c>
    </row>
    <row r="231" spans="1:23" x14ac:dyDescent="0.25">
      <c r="A231" s="2"/>
      <c r="B231" s="833" t="s">
        <v>135</v>
      </c>
      <c r="C231" s="834"/>
      <c r="D231" s="413">
        <v>0</v>
      </c>
      <c r="E231" s="414" t="e">
        <v>#DIV/0!</v>
      </c>
      <c r="F231" s="415" t="s">
        <v>6</v>
      </c>
      <c r="G231" s="416" t="s">
        <v>6</v>
      </c>
      <c r="H231" s="414" t="e">
        <v>#DIV/0!</v>
      </c>
      <c r="I231" s="417" t="s">
        <v>6</v>
      </c>
      <c r="J231" s="416" t="s">
        <v>6</v>
      </c>
      <c r="K231" s="414" t="e">
        <v>#DIV/0!</v>
      </c>
      <c r="L231" s="6"/>
      <c r="M231" s="2"/>
      <c r="N231" s="2"/>
      <c r="O231" s="2"/>
      <c r="S231" s="3" t="s">
        <v>80</v>
      </c>
      <c r="T231" s="37">
        <v>621</v>
      </c>
      <c r="U231" s="37">
        <v>1925</v>
      </c>
      <c r="V231" s="37">
        <v>7834</v>
      </c>
      <c r="W231" s="37">
        <v>10380</v>
      </c>
    </row>
    <row r="232" spans="1:23" x14ac:dyDescent="0.25">
      <c r="A232" s="2"/>
      <c r="B232" s="761" t="s">
        <v>92</v>
      </c>
      <c r="C232" s="762"/>
      <c r="D232" s="418">
        <v>539</v>
      </c>
      <c r="E232" s="367">
        <v>0.32217573221757323</v>
      </c>
      <c r="F232" s="419">
        <v>9.7272727272727302</v>
      </c>
      <c r="G232" s="366">
        <v>9.0899999999999995E-2</v>
      </c>
      <c r="H232" s="367">
        <v>0.22</v>
      </c>
      <c r="I232" s="420">
        <v>8.2978723404255295</v>
      </c>
      <c r="J232" s="366">
        <v>8.2000000000000003E-2</v>
      </c>
      <c r="K232" s="367">
        <v>0.16400911161731208</v>
      </c>
      <c r="L232" s="6"/>
      <c r="M232" s="2"/>
      <c r="N232" s="2"/>
      <c r="O232" s="2"/>
      <c r="S232" s="3" t="s">
        <v>89</v>
      </c>
      <c r="T232" s="37">
        <v>809</v>
      </c>
      <c r="U232" s="37">
        <v>2974</v>
      </c>
      <c r="V232" s="37">
        <v>12367</v>
      </c>
      <c r="W232" s="37">
        <v>16150</v>
      </c>
    </row>
    <row r="233" spans="1:23" x14ac:dyDescent="0.25">
      <c r="A233" s="2"/>
      <c r="B233" s="833" t="s">
        <v>135</v>
      </c>
      <c r="C233" s="834"/>
      <c r="D233" s="413">
        <v>144</v>
      </c>
      <c r="E233" s="414">
        <v>0.44307692307692309</v>
      </c>
      <c r="F233" s="415">
        <v>9.68965517241379</v>
      </c>
      <c r="G233" s="416" t="s">
        <v>6</v>
      </c>
      <c r="H233" s="414">
        <v>0.23076923076923078</v>
      </c>
      <c r="I233" s="417">
        <v>11.590909090909101</v>
      </c>
      <c r="J233" s="416">
        <v>0.08</v>
      </c>
      <c r="K233" s="414">
        <v>0.10687022900763359</v>
      </c>
      <c r="L233" s="6"/>
      <c r="M233" s="2"/>
      <c r="N233" s="2"/>
      <c r="O233" s="2"/>
      <c r="S233" s="3" t="s">
        <v>63</v>
      </c>
      <c r="T233" s="37">
        <v>1091</v>
      </c>
      <c r="U233" s="37">
        <v>3786</v>
      </c>
      <c r="V233" s="37">
        <v>16155</v>
      </c>
      <c r="W233" s="37">
        <v>21032</v>
      </c>
    </row>
    <row r="234" spans="1:23" x14ac:dyDescent="0.25">
      <c r="A234" s="2"/>
      <c r="B234" s="761" t="s">
        <v>91</v>
      </c>
      <c r="C234" s="762"/>
      <c r="D234" s="418">
        <v>795</v>
      </c>
      <c r="E234" s="367">
        <v>0.18051771117166213</v>
      </c>
      <c r="F234" s="419">
        <v>7.1481481481481497</v>
      </c>
      <c r="G234" s="366">
        <v>0.12239999999999999</v>
      </c>
      <c r="H234" s="367">
        <v>6.4516129032258063E-2</v>
      </c>
      <c r="I234" s="420">
        <v>5.9777777777777796</v>
      </c>
      <c r="J234" s="366">
        <v>9.8500000000000004E-2</v>
      </c>
      <c r="K234" s="367">
        <v>9.375E-2</v>
      </c>
      <c r="L234" s="6"/>
      <c r="M234" s="2"/>
      <c r="N234" s="2"/>
      <c r="O234" s="2"/>
      <c r="S234" s="3" t="s">
        <v>76</v>
      </c>
      <c r="T234" s="37">
        <v>1933</v>
      </c>
      <c r="U234" s="37">
        <v>7205</v>
      </c>
      <c r="V234" s="37">
        <v>26101</v>
      </c>
      <c r="W234" s="37">
        <v>35239</v>
      </c>
    </row>
    <row r="235" spans="1:23" x14ac:dyDescent="0.25">
      <c r="A235" s="2"/>
      <c r="B235" s="833" t="s">
        <v>135</v>
      </c>
      <c r="C235" s="834"/>
      <c r="D235" s="413">
        <v>118</v>
      </c>
      <c r="E235" s="414">
        <v>0.3532934131736527</v>
      </c>
      <c r="F235" s="415">
        <v>6.8918918918918903</v>
      </c>
      <c r="G235" s="416">
        <v>0.18179999999999999</v>
      </c>
      <c r="H235" s="414">
        <v>0.36363636363636365</v>
      </c>
      <c r="I235" s="417">
        <v>6.5306122448979602</v>
      </c>
      <c r="J235" s="416">
        <v>0.1275</v>
      </c>
      <c r="K235" s="414">
        <v>0.20560747663551401</v>
      </c>
      <c r="L235" s="6"/>
      <c r="M235" s="2"/>
      <c r="N235" s="2"/>
      <c r="O235" s="2"/>
      <c r="S235" s="3" t="s">
        <v>56</v>
      </c>
      <c r="T235" s="37">
        <v>1861</v>
      </c>
      <c r="U235" s="37">
        <v>6142</v>
      </c>
      <c r="V235" s="37">
        <v>29194</v>
      </c>
      <c r="W235" s="37">
        <v>37197</v>
      </c>
    </row>
    <row r="236" spans="1:23" x14ac:dyDescent="0.25">
      <c r="A236" s="2"/>
      <c r="B236" s="761" t="s">
        <v>80</v>
      </c>
      <c r="C236" s="762"/>
      <c r="D236" s="418">
        <v>2546</v>
      </c>
      <c r="E236" s="367">
        <v>0.24527938342967245</v>
      </c>
      <c r="F236" s="419">
        <v>7.2208672086720904</v>
      </c>
      <c r="G236" s="366">
        <v>0.1124</v>
      </c>
      <c r="H236" s="367">
        <v>3.542673107890499E-2</v>
      </c>
      <c r="I236" s="420">
        <v>6.5374418604651199</v>
      </c>
      <c r="J236" s="366">
        <v>8.5999999999999993E-2</v>
      </c>
      <c r="K236" s="367">
        <v>8.25974025974026E-2</v>
      </c>
      <c r="L236" s="6"/>
      <c r="M236" s="2"/>
      <c r="N236" s="2"/>
      <c r="O236" s="2"/>
    </row>
    <row r="237" spans="1:23" x14ac:dyDescent="0.25">
      <c r="A237" s="2"/>
      <c r="B237" s="833" t="s">
        <v>135</v>
      </c>
      <c r="C237" s="834"/>
      <c r="D237" s="413">
        <v>370</v>
      </c>
      <c r="E237" s="414">
        <v>0.34101382488479265</v>
      </c>
      <c r="F237" s="415">
        <v>7.6969696969696999</v>
      </c>
      <c r="G237" s="416">
        <v>0.2</v>
      </c>
      <c r="H237" s="414">
        <v>0.25714285714285712</v>
      </c>
      <c r="I237" s="417">
        <v>7.6</v>
      </c>
      <c r="J237" s="416">
        <v>5.5599999999999997E-2</v>
      </c>
      <c r="K237" s="414">
        <v>0.23880597014925373</v>
      </c>
      <c r="L237" s="6"/>
      <c r="M237" s="2"/>
      <c r="N237" s="2"/>
      <c r="O237" s="2"/>
    </row>
    <row r="238" spans="1:23" x14ac:dyDescent="0.25">
      <c r="A238" s="2"/>
      <c r="B238" s="761" t="s">
        <v>82</v>
      </c>
      <c r="C238" s="762"/>
      <c r="D238" s="418">
        <v>200</v>
      </c>
      <c r="E238" s="367">
        <v>0.25477707006369427</v>
      </c>
      <c r="F238" s="419">
        <v>6.15625</v>
      </c>
      <c r="G238" s="366">
        <v>0.1081</v>
      </c>
      <c r="H238" s="367">
        <v>0</v>
      </c>
      <c r="I238" s="420">
        <v>5.66</v>
      </c>
      <c r="J238" s="366">
        <v>0.15229999999999999</v>
      </c>
      <c r="K238" s="367">
        <v>1.2500000000000001E-2</v>
      </c>
      <c r="L238" s="6"/>
      <c r="M238" s="2"/>
      <c r="N238" s="2"/>
      <c r="O238" s="2"/>
    </row>
    <row r="239" spans="1:23" x14ac:dyDescent="0.25">
      <c r="A239" s="2"/>
      <c r="B239" s="833" t="s">
        <v>135</v>
      </c>
      <c r="C239" s="834"/>
      <c r="D239" s="413">
        <v>0</v>
      </c>
      <c r="E239" s="414">
        <v>0</v>
      </c>
      <c r="F239" s="415" t="s">
        <v>6</v>
      </c>
      <c r="G239" s="416" t="s">
        <v>6</v>
      </c>
      <c r="H239" s="414" t="e">
        <v>#DIV/0!</v>
      </c>
      <c r="I239" s="417" t="s">
        <v>6</v>
      </c>
      <c r="J239" s="416" t="s">
        <v>6</v>
      </c>
      <c r="K239" s="414" t="e">
        <v>#DIV/0!</v>
      </c>
      <c r="L239" s="6"/>
      <c r="M239" s="2"/>
      <c r="N239" s="2"/>
      <c r="O239" s="2"/>
    </row>
    <row r="240" spans="1:23" x14ac:dyDescent="0.25">
      <c r="A240" s="2"/>
      <c r="B240" s="761" t="s">
        <v>83</v>
      </c>
      <c r="C240" s="762"/>
      <c r="D240" s="418">
        <v>117</v>
      </c>
      <c r="E240" s="367">
        <v>0.23168316831683169</v>
      </c>
      <c r="F240" s="419">
        <v>7.7297297297297298</v>
      </c>
      <c r="G240" s="366">
        <v>5.5599999999999997E-2</v>
      </c>
      <c r="H240" s="367">
        <v>0.15789473684210525</v>
      </c>
      <c r="I240" s="420">
        <v>6.7894736842105301</v>
      </c>
      <c r="J240" s="366">
        <v>0.125</v>
      </c>
      <c r="K240" s="367">
        <v>0.12244897959183673</v>
      </c>
      <c r="L240" s="6"/>
      <c r="M240" s="2"/>
      <c r="N240" s="2"/>
      <c r="O240" s="2"/>
    </row>
    <row r="241" spans="1:15" x14ac:dyDescent="0.25">
      <c r="A241" s="2"/>
      <c r="B241" s="833" t="s">
        <v>135</v>
      </c>
      <c r="C241" s="834"/>
      <c r="D241" s="413">
        <v>25</v>
      </c>
      <c r="E241" s="414">
        <v>0.352112676056338</v>
      </c>
      <c r="F241" s="415">
        <v>7.1822510822510797</v>
      </c>
      <c r="G241" s="416" t="s">
        <v>6</v>
      </c>
      <c r="H241" s="414">
        <v>0.5</v>
      </c>
      <c r="I241" s="417">
        <v>6.5217391304347796</v>
      </c>
      <c r="J241" s="416">
        <v>0.1739</v>
      </c>
      <c r="K241" s="414">
        <v>0.21739130434782608</v>
      </c>
      <c r="L241" s="6"/>
      <c r="M241" s="2"/>
      <c r="N241" s="2"/>
      <c r="O241" s="2"/>
    </row>
    <row r="242" spans="1:15" x14ac:dyDescent="0.25">
      <c r="A242" s="2"/>
      <c r="B242" s="761" t="s">
        <v>89</v>
      </c>
      <c r="C242" s="762"/>
      <c r="D242" s="418">
        <v>3783</v>
      </c>
      <c r="E242" s="367">
        <v>0.23424148606811146</v>
      </c>
      <c r="F242" s="419">
        <v>7.5904139433551201</v>
      </c>
      <c r="G242" s="366">
        <v>0.13900000000000001</v>
      </c>
      <c r="H242" s="367">
        <v>0.10877626699629171</v>
      </c>
      <c r="I242" s="420">
        <v>6.7291666666666696</v>
      </c>
      <c r="J242" s="366">
        <v>0.1032</v>
      </c>
      <c r="K242" s="367">
        <v>5.985205110961668E-2</v>
      </c>
      <c r="L242" s="6"/>
      <c r="M242" s="2"/>
      <c r="N242" s="2"/>
      <c r="O242" s="2"/>
    </row>
    <row r="243" spans="1:15" x14ac:dyDescent="0.25">
      <c r="A243" s="2"/>
      <c r="B243" s="833" t="s">
        <v>135</v>
      </c>
      <c r="C243" s="834"/>
      <c r="D243" s="413">
        <v>287</v>
      </c>
      <c r="E243" s="414">
        <v>0.34045077105575328</v>
      </c>
      <c r="F243" s="415">
        <v>7.8709677419354804</v>
      </c>
      <c r="G243" s="416">
        <v>5.7099999999999998E-2</v>
      </c>
      <c r="H243" s="414">
        <v>0.23684210526315788</v>
      </c>
      <c r="I243" s="417">
        <v>7.6326530612244898</v>
      </c>
      <c r="J243" s="416">
        <v>0.17169999999999999</v>
      </c>
      <c r="K243" s="414">
        <v>0.28915662650602408</v>
      </c>
      <c r="L243" s="6"/>
      <c r="M243" s="2"/>
      <c r="N243" s="2"/>
      <c r="O243" s="2"/>
    </row>
    <row r="244" spans="1:15" x14ac:dyDescent="0.25">
      <c r="A244" s="2"/>
      <c r="B244" s="761" t="s">
        <v>118</v>
      </c>
      <c r="C244" s="762"/>
      <c r="D244" s="418">
        <v>136</v>
      </c>
      <c r="E244" s="367">
        <v>0.29955947136563876</v>
      </c>
      <c r="F244" s="419">
        <v>7.2424242424242404</v>
      </c>
      <c r="G244" s="366">
        <v>0.12</v>
      </c>
      <c r="H244" s="367">
        <v>0.2</v>
      </c>
      <c r="I244" s="420">
        <v>6.6739130434782599</v>
      </c>
      <c r="J244" s="366">
        <v>0.08</v>
      </c>
      <c r="K244" s="367">
        <v>0.22772277227722773</v>
      </c>
      <c r="L244" s="6"/>
      <c r="M244" s="2"/>
      <c r="N244" s="2"/>
      <c r="O244" s="2"/>
    </row>
    <row r="245" spans="1:15" x14ac:dyDescent="0.25">
      <c r="A245" s="2"/>
      <c r="B245" s="833" t="s">
        <v>135</v>
      </c>
      <c r="C245" s="834"/>
      <c r="D245" s="413">
        <v>34</v>
      </c>
      <c r="E245" s="414">
        <v>0.22077922077922077</v>
      </c>
      <c r="F245" s="415">
        <v>7.8947368421052602</v>
      </c>
      <c r="G245" s="416" t="s">
        <v>6</v>
      </c>
      <c r="H245" s="414">
        <v>0</v>
      </c>
      <c r="I245" s="417">
        <v>7.1568627450980404</v>
      </c>
      <c r="J245" s="416">
        <v>0.1154</v>
      </c>
      <c r="K245" s="414">
        <v>0.34615384615384615</v>
      </c>
      <c r="L245" s="6"/>
      <c r="M245" s="2"/>
      <c r="N245" s="2"/>
      <c r="O245" s="2"/>
    </row>
    <row r="246" spans="1:15" x14ac:dyDescent="0.25">
      <c r="A246" s="2"/>
      <c r="B246" s="761" t="s">
        <v>94</v>
      </c>
      <c r="C246" s="762"/>
      <c r="D246" s="418">
        <v>478</v>
      </c>
      <c r="E246" s="367">
        <v>0.26379690949227375</v>
      </c>
      <c r="F246" s="419">
        <v>7.85</v>
      </c>
      <c r="G246" s="366">
        <v>7.6899999999999996E-2</v>
      </c>
      <c r="H246" s="367">
        <v>0.15053763440860216</v>
      </c>
      <c r="I246" s="420">
        <v>7.2553191489361701</v>
      </c>
      <c r="J246" s="366">
        <v>6.1800000000000001E-2</v>
      </c>
      <c r="K246" s="367">
        <v>0.20779220779220781</v>
      </c>
      <c r="L246" s="6"/>
      <c r="M246" s="2"/>
      <c r="N246" s="2"/>
      <c r="O246" s="2"/>
    </row>
    <row r="247" spans="1:15" x14ac:dyDescent="0.25">
      <c r="A247" s="2"/>
      <c r="B247" s="833" t="s">
        <v>135</v>
      </c>
      <c r="C247" s="834"/>
      <c r="D247" s="413">
        <v>141</v>
      </c>
      <c r="E247" s="414">
        <v>0.43384615384615383</v>
      </c>
      <c r="F247" s="415">
        <v>7.9736842105263204</v>
      </c>
      <c r="G247" s="416" t="s">
        <v>6</v>
      </c>
      <c r="H247" s="414">
        <v>0.2</v>
      </c>
      <c r="I247" s="417">
        <v>7.7391304347826102</v>
      </c>
      <c r="J247" s="416">
        <v>4.8399999999999999E-2</v>
      </c>
      <c r="K247" s="414">
        <v>0.40476190476190477</v>
      </c>
      <c r="L247" s="6"/>
      <c r="M247" s="2"/>
      <c r="N247" s="2"/>
      <c r="O247" s="2"/>
    </row>
    <row r="248" spans="1:15" x14ac:dyDescent="0.25">
      <c r="A248" s="2"/>
      <c r="B248" s="761" t="s">
        <v>63</v>
      </c>
      <c r="C248" s="762"/>
      <c r="D248" s="418">
        <v>4877</v>
      </c>
      <c r="E248" s="367">
        <v>0.23188474705211107</v>
      </c>
      <c r="F248" s="419">
        <v>8.4411764705882408</v>
      </c>
      <c r="G248" s="366">
        <v>0.1022</v>
      </c>
      <c r="H248" s="367">
        <v>6.6911090742438131E-2</v>
      </c>
      <c r="I248" s="420">
        <v>7.2553191489361701</v>
      </c>
      <c r="J248" s="366">
        <v>7.7100000000000002E-2</v>
      </c>
      <c r="K248" s="367">
        <v>7.1315372424722662E-2</v>
      </c>
      <c r="L248" s="6"/>
      <c r="M248" s="2"/>
      <c r="N248" s="2"/>
      <c r="O248" s="2"/>
    </row>
    <row r="249" spans="1:15" x14ac:dyDescent="0.25">
      <c r="A249" s="2"/>
      <c r="B249" s="833" t="s">
        <v>135</v>
      </c>
      <c r="C249" s="834"/>
      <c r="D249" s="413">
        <v>395</v>
      </c>
      <c r="E249" s="414">
        <v>0.40183112919633773</v>
      </c>
      <c r="F249" s="415">
        <v>7.7352941176470598</v>
      </c>
      <c r="G249" s="416">
        <v>9.6199999999999994E-2</v>
      </c>
      <c r="H249" s="414">
        <v>0.44642857142857145</v>
      </c>
      <c r="I249" s="417">
        <v>7.6428571428571397</v>
      </c>
      <c r="J249" s="416">
        <v>0.09</v>
      </c>
      <c r="K249" s="414">
        <v>0.28613569321533922</v>
      </c>
      <c r="L249" s="6"/>
      <c r="M249" s="2"/>
      <c r="N249" s="2"/>
      <c r="O249" s="2"/>
    </row>
    <row r="250" spans="1:15" x14ac:dyDescent="0.25">
      <c r="A250" s="2"/>
      <c r="B250" s="761" t="s">
        <v>93</v>
      </c>
      <c r="C250" s="762"/>
      <c r="D250" s="418">
        <v>1881</v>
      </c>
      <c r="E250" s="367">
        <v>0.28264462809917357</v>
      </c>
      <c r="F250" s="419">
        <v>9.1714285714285708</v>
      </c>
      <c r="G250" s="366">
        <v>8.5800000000000001E-2</v>
      </c>
      <c r="H250" s="367">
        <v>9.5238095238095233E-2</v>
      </c>
      <c r="I250" s="420">
        <v>7.8163265306122502</v>
      </c>
      <c r="J250" s="366">
        <v>8.9599999999999999E-2</v>
      </c>
      <c r="K250" s="367">
        <v>0.12907518296739853</v>
      </c>
      <c r="L250" s="6"/>
      <c r="M250" s="2"/>
      <c r="N250" s="2"/>
      <c r="O250" s="2"/>
    </row>
    <row r="251" spans="1:15" x14ac:dyDescent="0.25">
      <c r="A251" s="2"/>
      <c r="B251" s="833" t="s">
        <v>135</v>
      </c>
      <c r="C251" s="834"/>
      <c r="D251" s="413">
        <v>250</v>
      </c>
      <c r="E251" s="414">
        <v>0.34916201117318435</v>
      </c>
      <c r="F251" s="415">
        <v>8.44444444444445</v>
      </c>
      <c r="G251" s="416">
        <v>2.7E-2</v>
      </c>
      <c r="H251" s="414">
        <v>0.24324324324324326</v>
      </c>
      <c r="I251" s="417">
        <v>7.9</v>
      </c>
      <c r="J251" s="416">
        <v>9.5200000000000007E-2</v>
      </c>
      <c r="K251" s="414">
        <v>0.23943661971830985</v>
      </c>
      <c r="L251" s="6"/>
      <c r="M251" s="2"/>
      <c r="N251" s="2"/>
      <c r="O251" s="2"/>
    </row>
    <row r="252" spans="1:15" ht="29.25" customHeight="1" x14ac:dyDescent="0.25">
      <c r="A252" s="2"/>
      <c r="B252" s="761" t="s">
        <v>76</v>
      </c>
      <c r="C252" s="762"/>
      <c r="D252" s="418">
        <v>9138</v>
      </c>
      <c r="E252" s="367">
        <v>0.25931496353472006</v>
      </c>
      <c r="F252" s="419">
        <v>8.2586618876941493</v>
      </c>
      <c r="G252" s="366">
        <v>9.8799999999999999E-2</v>
      </c>
      <c r="H252" s="367">
        <v>0.10294878427315055</v>
      </c>
      <c r="I252" s="420">
        <v>7.11451048951049</v>
      </c>
      <c r="J252" s="366">
        <v>0.10290000000000001</v>
      </c>
      <c r="K252" s="367">
        <v>7.6058292852185988E-2</v>
      </c>
      <c r="L252" s="6"/>
      <c r="M252" s="2"/>
      <c r="N252" s="2"/>
      <c r="O252" s="2"/>
    </row>
    <row r="253" spans="1:15" x14ac:dyDescent="0.25">
      <c r="A253" s="2"/>
      <c r="B253" s="833" t="s">
        <v>135</v>
      </c>
      <c r="C253" s="834"/>
      <c r="D253" s="413">
        <v>952</v>
      </c>
      <c r="E253" s="414">
        <v>0.39584199584199586</v>
      </c>
      <c r="F253" s="415">
        <v>7.7333333333333298</v>
      </c>
      <c r="G253" s="416">
        <v>0.10199999999999999</v>
      </c>
      <c r="H253" s="414">
        <v>0.20129870129870131</v>
      </c>
      <c r="I253" s="417">
        <v>7.7446808510638299</v>
      </c>
      <c r="J253" s="416">
        <v>0.1201</v>
      </c>
      <c r="K253" s="414">
        <v>0.21679197994987467</v>
      </c>
      <c r="L253" s="6"/>
      <c r="M253" s="2"/>
      <c r="N253" s="2"/>
      <c r="O253" s="2"/>
    </row>
    <row r="254" spans="1:15" x14ac:dyDescent="0.25">
      <c r="A254" s="2"/>
      <c r="B254" s="761" t="s">
        <v>88</v>
      </c>
      <c r="C254" s="762"/>
      <c r="D254" s="418">
        <v>504</v>
      </c>
      <c r="E254" s="367">
        <v>0.30471584038694077</v>
      </c>
      <c r="F254" s="419">
        <v>8.3452380952381002</v>
      </c>
      <c r="G254" s="366">
        <v>0.05</v>
      </c>
      <c r="H254" s="367">
        <v>1.0752688172043012E-2</v>
      </c>
      <c r="I254" s="420">
        <v>6.44444444444445</v>
      </c>
      <c r="J254" s="366">
        <v>8.9399999999999993E-2</v>
      </c>
      <c r="K254" s="367">
        <v>4.40251572327044E-2</v>
      </c>
      <c r="L254" s="6"/>
      <c r="M254" s="2"/>
      <c r="N254" s="2"/>
      <c r="O254" s="2"/>
    </row>
    <row r="255" spans="1:15" x14ac:dyDescent="0.25">
      <c r="A255" s="2"/>
      <c r="B255" s="833" t="s">
        <v>135</v>
      </c>
      <c r="C255" s="834"/>
      <c r="D255" s="413">
        <v>25</v>
      </c>
      <c r="E255" s="414">
        <v>0.23809523809523808</v>
      </c>
      <c r="F255" s="415" t="s">
        <v>6</v>
      </c>
      <c r="G255" s="416" t="s">
        <v>6</v>
      </c>
      <c r="H255" s="414">
        <v>0.33333333333333331</v>
      </c>
      <c r="I255" s="417">
        <v>6.9983673469387799</v>
      </c>
      <c r="J255" s="416" t="s">
        <v>6</v>
      </c>
      <c r="K255" s="414">
        <v>0.36363636363636365</v>
      </c>
      <c r="L255" s="6"/>
      <c r="M255" s="2"/>
      <c r="N255" s="2"/>
      <c r="O255" s="2"/>
    </row>
    <row r="256" spans="1:15" x14ac:dyDescent="0.25">
      <c r="A256" s="2"/>
      <c r="B256" s="761" t="s">
        <v>56</v>
      </c>
      <c r="C256" s="762"/>
      <c r="D256" s="418">
        <v>8003</v>
      </c>
      <c r="E256" s="367">
        <v>0.21515175955050139</v>
      </c>
      <c r="F256" s="419">
        <v>8.2307692307692299</v>
      </c>
      <c r="G256" s="366">
        <v>0.1047</v>
      </c>
      <c r="H256" s="367">
        <v>9.0811391724879093E-2</v>
      </c>
      <c r="I256" s="420">
        <v>6.8404545454545502</v>
      </c>
      <c r="J256" s="366">
        <v>8.9899999999999994E-2</v>
      </c>
      <c r="K256" s="367">
        <v>8.7919244545750563E-2</v>
      </c>
      <c r="L256" s="6"/>
      <c r="M256" s="2"/>
      <c r="N256" s="2"/>
      <c r="O256" s="2"/>
    </row>
    <row r="257" spans="1:15" x14ac:dyDescent="0.25">
      <c r="A257" s="2"/>
      <c r="B257" s="833" t="s">
        <v>135</v>
      </c>
      <c r="C257" s="834"/>
      <c r="D257" s="413">
        <v>882</v>
      </c>
      <c r="E257" s="414">
        <v>0.39747634069400634</v>
      </c>
      <c r="F257" s="415">
        <v>7.41741071428571</v>
      </c>
      <c r="G257" s="416">
        <v>8.6300000000000002E-2</v>
      </c>
      <c r="H257" s="414">
        <v>0.32673267326732675</v>
      </c>
      <c r="I257" s="417">
        <v>7.4813384813384802</v>
      </c>
      <c r="J257" s="416">
        <v>0.10970000000000001</v>
      </c>
      <c r="K257" s="414">
        <v>0.21470588235294116</v>
      </c>
      <c r="L257" s="6"/>
      <c r="M257" s="2"/>
      <c r="N257" s="2"/>
      <c r="O257" s="2"/>
    </row>
    <row r="258" spans="1:15" ht="23.25" customHeight="1" x14ac:dyDescent="0.25">
      <c r="A258" s="2"/>
      <c r="B258" s="761" t="s">
        <v>47</v>
      </c>
      <c r="C258" s="762"/>
      <c r="D258" s="418">
        <v>480</v>
      </c>
      <c r="E258" s="367">
        <v>0.17823988117341255</v>
      </c>
      <c r="F258" s="419">
        <v>7.4919354838709697</v>
      </c>
      <c r="G258" s="366">
        <v>9.0899999999999995E-2</v>
      </c>
      <c r="H258" s="367">
        <v>0.14414414414414414</v>
      </c>
      <c r="I258" s="420">
        <v>6.1751700680272101</v>
      </c>
      <c r="J258" s="366">
        <v>9.9400000000000002E-2</v>
      </c>
      <c r="K258" s="367">
        <v>6.5040650406504072E-2</v>
      </c>
      <c r="L258" s="2"/>
      <c r="M258" s="2"/>
      <c r="N258" s="2"/>
      <c r="O258" s="2"/>
    </row>
    <row r="259" spans="1:15" ht="15.75" thickBot="1" x14ac:dyDescent="0.3">
      <c r="A259" s="2"/>
      <c r="B259" s="833" t="s">
        <v>135</v>
      </c>
      <c r="C259" s="834"/>
      <c r="D259" s="579">
        <v>61</v>
      </c>
      <c r="E259" s="580">
        <v>0.64210526315789473</v>
      </c>
      <c r="F259" s="581">
        <v>8.4827586206896601</v>
      </c>
      <c r="G259" s="582" t="s">
        <v>6</v>
      </c>
      <c r="H259" s="580">
        <v>0.29411764705882354</v>
      </c>
      <c r="I259" s="583">
        <v>7.84839789574366</v>
      </c>
      <c r="J259" s="582">
        <v>3.6999999999999998E-2</v>
      </c>
      <c r="K259" s="580">
        <v>0.22222222222222221</v>
      </c>
      <c r="L259" s="2"/>
      <c r="M259" s="2"/>
      <c r="N259" s="2"/>
      <c r="O259" s="2"/>
    </row>
    <row r="260" spans="1:15" x14ac:dyDescent="0.25">
      <c r="A260" s="2"/>
      <c r="B260" s="1011" t="s">
        <v>113</v>
      </c>
      <c r="C260" s="1012"/>
      <c r="D260" s="584">
        <v>22791</v>
      </c>
      <c r="E260" s="585">
        <v>0.2333063764881714</v>
      </c>
      <c r="F260" s="586">
        <v>7.9298029556650302</v>
      </c>
      <c r="G260" s="587">
        <v>0.1079</v>
      </c>
      <c r="H260" s="585">
        <v>8.1423401688781663E-2</v>
      </c>
      <c r="I260" s="588">
        <v>6.9574468085106398</v>
      </c>
      <c r="J260" s="587">
        <v>9.4200000000000006E-2</v>
      </c>
      <c r="K260" s="585">
        <v>8.8847729696357416E-2</v>
      </c>
      <c r="L260" s="2"/>
      <c r="M260" s="2"/>
      <c r="N260" s="2"/>
      <c r="O260" s="2"/>
    </row>
    <row r="261" spans="1:15" ht="15.75" thickBot="1" x14ac:dyDescent="0.3">
      <c r="A261" s="2"/>
      <c r="B261" s="833" t="s">
        <v>135</v>
      </c>
      <c r="C261" s="834"/>
      <c r="D261" s="104">
        <v>2444</v>
      </c>
      <c r="E261" s="28">
        <v>0.36493952516051964</v>
      </c>
      <c r="F261" s="29">
        <v>8.0703703703703695</v>
      </c>
      <c r="G261" s="30">
        <v>7.9600000000000004E-2</v>
      </c>
      <c r="H261" s="28">
        <v>0.26283987915407853</v>
      </c>
      <c r="I261" s="31">
        <v>7.6730769230769198</v>
      </c>
      <c r="J261" s="30">
        <v>0.111</v>
      </c>
      <c r="K261" s="28">
        <v>0.26218646474207286</v>
      </c>
      <c r="L261" s="2"/>
      <c r="M261" s="2"/>
      <c r="N261" s="2"/>
      <c r="O261" s="2"/>
    </row>
    <row r="262" spans="1:15" x14ac:dyDescent="0.25">
      <c r="A262" s="2"/>
      <c r="B262" s="1013" t="s">
        <v>109</v>
      </c>
      <c r="C262" s="1014"/>
      <c r="D262" s="584">
        <v>347425</v>
      </c>
      <c r="E262" s="585">
        <v>0.29840330504689594</v>
      </c>
      <c r="F262" s="586">
        <v>8.5238095238095202</v>
      </c>
      <c r="G262" s="587">
        <v>7.9699999999999993E-2</v>
      </c>
      <c r="H262" s="585">
        <v>9.0293179736723045E-2</v>
      </c>
      <c r="I262" s="588">
        <v>7.1818181818181799</v>
      </c>
      <c r="J262" s="587">
        <v>7.8200000000000006E-2</v>
      </c>
      <c r="K262" s="585">
        <v>5.7839235508064704E-2</v>
      </c>
      <c r="L262" s="2"/>
      <c r="M262" s="2"/>
      <c r="N262" s="2"/>
      <c r="O262" s="2"/>
    </row>
    <row r="263" spans="1:15" ht="15.75" thickBot="1" x14ac:dyDescent="0.3">
      <c r="A263" s="2"/>
      <c r="B263" s="833" t="s">
        <v>135</v>
      </c>
      <c r="C263" s="834"/>
      <c r="D263" s="104">
        <v>24394</v>
      </c>
      <c r="E263" s="28">
        <v>0.3788358802335694</v>
      </c>
      <c r="F263" s="29">
        <v>9.0689655172413808</v>
      </c>
      <c r="G263" s="30">
        <v>8.7400000000000005E-2</v>
      </c>
      <c r="H263" s="28">
        <v>0.21036938876925626</v>
      </c>
      <c r="I263" s="31">
        <v>7.8809523809523796</v>
      </c>
      <c r="J263" s="30">
        <v>9.7299999999999998E-2</v>
      </c>
      <c r="K263" s="28">
        <v>0.1887018576020047</v>
      </c>
      <c r="L263" s="2"/>
      <c r="M263" s="2"/>
      <c r="N263" s="2"/>
      <c r="O263" s="2"/>
    </row>
    <row r="264" spans="1:15" ht="25.5" customHeight="1" x14ac:dyDescent="0.25">
      <c r="A264" s="2"/>
      <c r="B264" s="2"/>
      <c r="C264" s="2"/>
      <c r="D264" s="2"/>
      <c r="E264" s="2"/>
      <c r="F264" s="2"/>
      <c r="G264" s="2"/>
      <c r="H264" s="2"/>
      <c r="I264" s="778" t="s">
        <v>139</v>
      </c>
      <c r="J264" s="778"/>
      <c r="K264" s="778"/>
      <c r="L264" s="2"/>
      <c r="M264" s="2"/>
      <c r="N264" s="2"/>
      <c r="O264" s="2"/>
    </row>
    <row r="265" spans="1:15" ht="42.75" customHeight="1" thickBot="1" x14ac:dyDescent="0.3">
      <c r="A265" s="2"/>
      <c r="B265" s="712" t="s">
        <v>244</v>
      </c>
      <c r="C265" s="712"/>
      <c r="D265" s="712"/>
      <c r="E265" s="712"/>
      <c r="F265" s="712"/>
      <c r="G265" s="2"/>
      <c r="H265" s="2"/>
      <c r="I265" s="2"/>
      <c r="J265" s="2"/>
      <c r="K265" s="2"/>
      <c r="L265" s="2"/>
      <c r="M265" s="2"/>
      <c r="N265" s="2"/>
      <c r="O265" s="2"/>
    </row>
    <row r="266" spans="1:15" ht="29.25" customHeight="1" x14ac:dyDescent="0.25">
      <c r="A266" s="2"/>
      <c r="B266" s="5"/>
      <c r="C266" s="5"/>
      <c r="D266" s="782" t="s">
        <v>167</v>
      </c>
      <c r="E266" s="784"/>
      <c r="F266" s="783"/>
      <c r="G266" s="2"/>
      <c r="H266" s="2"/>
      <c r="I266" s="3"/>
      <c r="J266" s="3"/>
      <c r="K266" s="3"/>
      <c r="L266" s="3"/>
      <c r="M266" s="3"/>
      <c r="N266" s="3"/>
      <c r="O266" s="3"/>
    </row>
    <row r="267" spans="1:15" ht="15.75" thickBot="1" x14ac:dyDescent="0.3">
      <c r="A267" s="2"/>
      <c r="B267" s="16"/>
      <c r="C267" s="16"/>
      <c r="D267" s="162" t="s">
        <v>2</v>
      </c>
      <c r="E267" s="163" t="s">
        <v>3</v>
      </c>
      <c r="F267" s="164" t="s">
        <v>120</v>
      </c>
      <c r="G267" s="2"/>
      <c r="H267" s="2"/>
      <c r="I267" s="3"/>
      <c r="J267" s="3"/>
      <c r="K267" s="3"/>
      <c r="L267" s="3"/>
      <c r="M267" s="3"/>
      <c r="N267" s="3"/>
      <c r="O267" s="3"/>
    </row>
    <row r="268" spans="1:15" x14ac:dyDescent="0.25">
      <c r="A268" s="2"/>
      <c r="B268" s="759" t="s">
        <v>81</v>
      </c>
      <c r="C268" s="1024"/>
      <c r="D268" s="589">
        <v>3.4090909090909102E-2</v>
      </c>
      <c r="E268" s="589">
        <v>8.5648148148148195E-2</v>
      </c>
      <c r="F268" s="589">
        <v>-1.6830294530154302E-2</v>
      </c>
      <c r="G268" s="2"/>
      <c r="H268" s="2"/>
      <c r="I268" s="3"/>
      <c r="J268" s="3"/>
      <c r="K268" s="3"/>
      <c r="L268" s="3"/>
      <c r="M268" s="3"/>
      <c r="N268" s="3"/>
      <c r="O268" s="3"/>
    </row>
    <row r="269" spans="1:15" x14ac:dyDescent="0.25">
      <c r="A269" s="2"/>
      <c r="B269" s="761" t="s">
        <v>86</v>
      </c>
      <c r="C269" s="826"/>
      <c r="D269" s="567">
        <v>0.157142857142857</v>
      </c>
      <c r="E269" s="590">
        <v>0</v>
      </c>
      <c r="F269" s="591">
        <v>-3.7481259370314798E-4</v>
      </c>
      <c r="G269" s="2"/>
      <c r="H269" s="2"/>
      <c r="I269" s="3"/>
      <c r="J269" s="3"/>
      <c r="K269" s="3"/>
      <c r="L269" s="3"/>
      <c r="M269" s="3"/>
      <c r="N269" s="3"/>
      <c r="O269" s="3"/>
    </row>
    <row r="270" spans="1:15" x14ac:dyDescent="0.25">
      <c r="A270" s="2"/>
      <c r="B270" s="761" t="s">
        <v>48</v>
      </c>
      <c r="C270" s="826"/>
      <c r="D270" s="567">
        <v>0</v>
      </c>
      <c r="E270" s="590">
        <v>2.5706940874036001E-3</v>
      </c>
      <c r="F270" s="591">
        <v>1.74418604651163E-2</v>
      </c>
      <c r="G270" s="2"/>
      <c r="H270" s="2"/>
      <c r="I270" s="3"/>
      <c r="J270" s="3"/>
      <c r="K270" s="3"/>
      <c r="L270" s="3"/>
      <c r="M270" s="3"/>
      <c r="N270" s="3"/>
      <c r="O270" s="3"/>
    </row>
    <row r="271" spans="1:15" ht="26.25" customHeight="1" x14ac:dyDescent="0.25">
      <c r="A271" s="2"/>
      <c r="B271" s="761" t="s">
        <v>78</v>
      </c>
      <c r="C271" s="826"/>
      <c r="D271" s="567">
        <v>0</v>
      </c>
      <c r="E271" s="590">
        <v>0</v>
      </c>
      <c r="F271" s="591">
        <v>-7.14285714285714E-3</v>
      </c>
      <c r="G271" s="2"/>
      <c r="H271" s="2"/>
      <c r="I271" s="3"/>
      <c r="J271" s="3"/>
      <c r="K271" s="3"/>
      <c r="L271" s="3"/>
      <c r="M271" s="3"/>
      <c r="N271" s="3"/>
      <c r="O271" s="3"/>
    </row>
    <row r="272" spans="1:15" x14ac:dyDescent="0.25">
      <c r="A272" s="2"/>
      <c r="B272" s="761" t="s">
        <v>50</v>
      </c>
      <c r="C272" s="826"/>
      <c r="D272" s="567">
        <v>0</v>
      </c>
      <c r="E272" s="590">
        <v>0</v>
      </c>
      <c r="F272" s="591">
        <v>0</v>
      </c>
      <c r="G272" s="2"/>
      <c r="H272" s="2"/>
      <c r="I272" s="3"/>
      <c r="J272" s="3"/>
      <c r="K272" s="3"/>
      <c r="L272" s="3"/>
      <c r="M272" s="3"/>
      <c r="N272" s="3"/>
      <c r="O272" s="3"/>
    </row>
    <row r="273" spans="1:15" x14ac:dyDescent="0.25">
      <c r="A273" s="2"/>
      <c r="B273" s="761" t="s">
        <v>90</v>
      </c>
      <c r="C273" s="826"/>
      <c r="D273" s="567">
        <v>2.5641025641025599E-2</v>
      </c>
      <c r="E273" s="590">
        <v>0</v>
      </c>
      <c r="F273" s="591">
        <v>4.1928721174004204E-3</v>
      </c>
      <c r="G273" s="2"/>
      <c r="H273" s="2"/>
      <c r="I273" s="3"/>
      <c r="J273" s="3"/>
      <c r="K273" s="3"/>
      <c r="L273" s="3"/>
      <c r="M273" s="3"/>
      <c r="N273" s="3"/>
      <c r="O273" s="3"/>
    </row>
    <row r="274" spans="1:15" x14ac:dyDescent="0.25">
      <c r="A274" s="2"/>
      <c r="B274" s="761" t="s">
        <v>49</v>
      </c>
      <c r="C274" s="826"/>
      <c r="D274" s="567">
        <v>0</v>
      </c>
      <c r="E274" s="590">
        <v>1.86915887850467E-2</v>
      </c>
      <c r="F274" s="591">
        <v>3.05755395683453E-2</v>
      </c>
      <c r="G274" s="2"/>
      <c r="H274" s="2"/>
      <c r="I274" s="3"/>
      <c r="J274" s="3"/>
      <c r="K274" s="3"/>
      <c r="L274" s="3"/>
      <c r="M274" s="3"/>
      <c r="N274" s="3"/>
      <c r="O274" s="3"/>
    </row>
    <row r="275" spans="1:15" x14ac:dyDescent="0.25">
      <c r="A275" s="2"/>
      <c r="B275" s="761" t="s">
        <v>95</v>
      </c>
      <c r="C275" s="826"/>
      <c r="D275" s="567">
        <v>0</v>
      </c>
      <c r="E275" s="590">
        <v>-8.9686098654708502E-3</v>
      </c>
      <c r="F275" s="591">
        <v>-4.2604990870359098E-3</v>
      </c>
      <c r="G275" s="2"/>
      <c r="H275" s="2"/>
      <c r="I275" s="3"/>
      <c r="J275" s="3"/>
      <c r="K275" s="3"/>
      <c r="L275" s="3"/>
      <c r="M275" s="3"/>
      <c r="N275" s="3"/>
      <c r="O275" s="3"/>
    </row>
    <row r="276" spans="1:15" x14ac:dyDescent="0.25">
      <c r="A276" s="2"/>
      <c r="B276" s="761" t="s">
        <v>54</v>
      </c>
      <c r="C276" s="826"/>
      <c r="D276" s="567">
        <v>0</v>
      </c>
      <c r="E276" s="590">
        <v>0</v>
      </c>
      <c r="F276" s="591">
        <v>-1.6977928692699499E-3</v>
      </c>
      <c r="G276" s="2"/>
      <c r="H276" s="2"/>
      <c r="I276" s="3"/>
      <c r="J276" s="3"/>
      <c r="K276" s="3"/>
      <c r="L276" s="3"/>
      <c r="M276" s="3"/>
      <c r="N276" s="3"/>
      <c r="O276" s="3"/>
    </row>
    <row r="277" spans="1:15" x14ac:dyDescent="0.25">
      <c r="A277" s="2"/>
      <c r="B277" s="761" t="s">
        <v>55</v>
      </c>
      <c r="C277" s="826"/>
      <c r="D277" s="567">
        <v>0</v>
      </c>
      <c r="E277" s="590">
        <v>0</v>
      </c>
      <c r="F277" s="591">
        <v>-1.19760479041916E-2</v>
      </c>
      <c r="G277" s="2"/>
      <c r="H277" s="2"/>
      <c r="I277" s="3"/>
      <c r="J277" s="3"/>
      <c r="K277" s="3"/>
      <c r="L277" s="3"/>
      <c r="M277" s="3"/>
      <c r="N277" s="3"/>
      <c r="O277" s="3"/>
    </row>
    <row r="278" spans="1:15" x14ac:dyDescent="0.25">
      <c r="A278" s="2"/>
      <c r="B278" s="761" t="s">
        <v>92</v>
      </c>
      <c r="C278" s="826"/>
      <c r="D278" s="567">
        <v>0.13636363636363599</v>
      </c>
      <c r="E278" s="590">
        <v>0.37617554858934199</v>
      </c>
      <c r="F278" s="591">
        <v>0.100970873786408</v>
      </c>
      <c r="G278" s="2"/>
      <c r="H278" s="2"/>
      <c r="I278" s="3"/>
      <c r="J278" s="3"/>
      <c r="K278" s="3"/>
      <c r="L278" s="3"/>
      <c r="M278" s="3"/>
      <c r="N278" s="3"/>
      <c r="O278" s="3"/>
    </row>
    <row r="279" spans="1:15" x14ac:dyDescent="0.25">
      <c r="A279" s="2"/>
      <c r="B279" s="761" t="s">
        <v>91</v>
      </c>
      <c r="C279" s="826"/>
      <c r="D279" s="567">
        <v>6.4935064935064896E-3</v>
      </c>
      <c r="E279" s="590">
        <v>3.1347962382445101E-3</v>
      </c>
      <c r="F279" s="591">
        <v>-1.7424448679553499E-2</v>
      </c>
      <c r="G279" s="2"/>
      <c r="H279" s="2"/>
      <c r="I279" s="3"/>
      <c r="J279" s="3"/>
      <c r="K279" s="3"/>
      <c r="L279" s="3"/>
      <c r="M279" s="3"/>
      <c r="N279" s="3"/>
      <c r="O279" s="3"/>
    </row>
    <row r="280" spans="1:15" x14ac:dyDescent="0.25">
      <c r="A280" s="2"/>
      <c r="B280" s="761" t="s">
        <v>80</v>
      </c>
      <c r="C280" s="826"/>
      <c r="D280" s="567">
        <v>1.6129032258064501E-3</v>
      </c>
      <c r="E280" s="590">
        <v>3.66182014001077E-2</v>
      </c>
      <c r="F280" s="591">
        <v>1.8195996880686301E-2</v>
      </c>
      <c r="G280" s="2"/>
      <c r="H280" s="2"/>
      <c r="I280" s="3"/>
      <c r="J280" s="3"/>
      <c r="K280" s="3"/>
      <c r="L280" s="3"/>
      <c r="M280" s="3"/>
      <c r="N280" s="3"/>
      <c r="O280" s="3"/>
    </row>
    <row r="281" spans="1:15" x14ac:dyDescent="0.25">
      <c r="A281" s="2"/>
      <c r="B281" s="761" t="s">
        <v>82</v>
      </c>
      <c r="C281" s="826"/>
      <c r="D281" s="567">
        <v>5.2631578947368397E-2</v>
      </c>
      <c r="E281" s="590">
        <v>1.26582278481013E-2</v>
      </c>
      <c r="F281" s="591">
        <v>8.6206896551724102E-3</v>
      </c>
      <c r="G281" s="2"/>
      <c r="H281" s="2"/>
      <c r="I281" s="3"/>
      <c r="J281" s="3"/>
      <c r="K281" s="3"/>
      <c r="L281" s="3"/>
      <c r="M281" s="3"/>
      <c r="N281" s="3"/>
      <c r="O281" s="3"/>
    </row>
    <row r="282" spans="1:15" x14ac:dyDescent="0.25">
      <c r="A282" s="2"/>
      <c r="B282" s="761" t="s">
        <v>83</v>
      </c>
      <c r="C282" s="826"/>
      <c r="D282" s="567">
        <v>-0.05</v>
      </c>
      <c r="E282" s="590">
        <v>-1.01010101010101E-2</v>
      </c>
      <c r="F282" s="591">
        <v>-5.1282051282051299E-3</v>
      </c>
      <c r="G282" s="2"/>
      <c r="H282" s="2"/>
      <c r="I282" s="3"/>
      <c r="J282" s="3"/>
      <c r="K282" s="3"/>
      <c r="L282" s="3"/>
      <c r="M282" s="3"/>
      <c r="N282" s="3"/>
      <c r="O282" s="3"/>
    </row>
    <row r="283" spans="1:15" x14ac:dyDescent="0.25">
      <c r="A283" s="2"/>
      <c r="B283" s="761" t="s">
        <v>89</v>
      </c>
      <c r="C283" s="826"/>
      <c r="D283" s="567">
        <v>2.0176544766708701E-2</v>
      </c>
      <c r="E283" s="590">
        <v>9.8471986417656993E-3</v>
      </c>
      <c r="F283" s="591">
        <v>8.1519523925980292E-3</v>
      </c>
      <c r="G283" s="2"/>
      <c r="H283" s="2"/>
      <c r="I283" s="3"/>
      <c r="J283" s="3"/>
      <c r="K283" s="3"/>
      <c r="L283" s="3"/>
      <c r="M283" s="3"/>
      <c r="N283" s="3"/>
      <c r="O283" s="3"/>
    </row>
    <row r="284" spans="1:15" x14ac:dyDescent="0.25">
      <c r="A284" s="2"/>
      <c r="B284" s="761" t="s">
        <v>118</v>
      </c>
      <c r="C284" s="826"/>
      <c r="D284" s="567">
        <v>0</v>
      </c>
      <c r="E284" s="590">
        <v>-1.94174757281553E-2</v>
      </c>
      <c r="F284" s="591">
        <v>9.5238095238095299E-3</v>
      </c>
      <c r="G284" s="2"/>
      <c r="H284" s="2"/>
      <c r="I284" s="3"/>
      <c r="J284" s="3"/>
      <c r="K284" s="3"/>
      <c r="L284" s="3"/>
      <c r="M284" s="3"/>
      <c r="N284" s="3"/>
      <c r="O284" s="3"/>
    </row>
    <row r="285" spans="1:15" x14ac:dyDescent="0.25">
      <c r="A285" s="2"/>
      <c r="B285" s="761" t="s">
        <v>94</v>
      </c>
      <c r="C285" s="826"/>
      <c r="D285" s="567">
        <v>8.1395348837209294E-2</v>
      </c>
      <c r="E285" s="590">
        <v>6.3535911602210005E-2</v>
      </c>
      <c r="F285" s="591">
        <v>4.4635865309318699E-2</v>
      </c>
      <c r="G285" s="2"/>
      <c r="H285" s="2"/>
      <c r="I285" s="3"/>
      <c r="J285" s="3"/>
      <c r="K285" s="3"/>
      <c r="L285" s="3"/>
      <c r="M285" s="3"/>
      <c r="N285" s="3"/>
      <c r="O285" s="3"/>
    </row>
    <row r="286" spans="1:15" x14ac:dyDescent="0.25">
      <c r="A286" s="2"/>
      <c r="B286" s="761" t="s">
        <v>63</v>
      </c>
      <c r="C286" s="826"/>
      <c r="D286" s="567">
        <v>5.7170542635658898E-2</v>
      </c>
      <c r="E286" s="590">
        <v>5.3422370617696197E-2</v>
      </c>
      <c r="F286" s="591">
        <v>2.1369412657267502E-2</v>
      </c>
      <c r="G286" s="2"/>
      <c r="H286" s="2"/>
      <c r="I286" s="3"/>
      <c r="J286" s="3"/>
      <c r="K286" s="3"/>
      <c r="L286" s="3"/>
      <c r="M286" s="3"/>
      <c r="N286" s="3"/>
      <c r="O286" s="3"/>
    </row>
    <row r="287" spans="1:15" x14ac:dyDescent="0.25">
      <c r="A287" s="2"/>
      <c r="B287" s="761" t="s">
        <v>93</v>
      </c>
      <c r="C287" s="826"/>
      <c r="D287" s="567">
        <v>0.135135135135135</v>
      </c>
      <c r="E287" s="590">
        <v>6.3694267515923594E-2</v>
      </c>
      <c r="F287" s="591">
        <v>8.8215181217232694E-2</v>
      </c>
      <c r="G287" s="2"/>
      <c r="H287" s="2"/>
      <c r="I287" s="3"/>
      <c r="J287" s="3"/>
      <c r="K287" s="3"/>
      <c r="L287" s="3"/>
      <c r="M287" s="3"/>
      <c r="N287" s="3"/>
      <c r="O287" s="3"/>
    </row>
    <row r="288" spans="1:15" ht="22.5" customHeight="1" x14ac:dyDescent="0.25">
      <c r="A288" s="2"/>
      <c r="B288" s="761" t="s">
        <v>76</v>
      </c>
      <c r="C288" s="826"/>
      <c r="D288" s="567">
        <v>2.8191489361702099E-2</v>
      </c>
      <c r="E288" s="590">
        <v>3.0905708971240502E-2</v>
      </c>
      <c r="F288" s="591">
        <v>1.30016300551114E-2</v>
      </c>
      <c r="G288" s="2"/>
      <c r="H288" s="2"/>
      <c r="I288" s="3"/>
      <c r="J288" s="3"/>
      <c r="K288" s="3"/>
      <c r="L288" s="3"/>
      <c r="M288" s="3"/>
      <c r="N288" s="3"/>
      <c r="O288" s="3"/>
    </row>
    <row r="289" spans="1:15" x14ac:dyDescent="0.25">
      <c r="A289" s="2"/>
      <c r="B289" s="761" t="s">
        <v>88</v>
      </c>
      <c r="C289" s="826"/>
      <c r="D289" s="567">
        <v>1.63934426229508E-2</v>
      </c>
      <c r="E289" s="590">
        <v>5.2980132450331098E-2</v>
      </c>
      <c r="F289" s="591">
        <v>5.7957681692732299E-2</v>
      </c>
      <c r="G289" s="2"/>
      <c r="H289" s="2"/>
      <c r="I289" s="3"/>
      <c r="J289" s="3"/>
      <c r="K289" s="3"/>
      <c r="L289" s="3"/>
      <c r="M289" s="3"/>
      <c r="N289" s="3"/>
      <c r="O289" s="3"/>
    </row>
    <row r="290" spans="1:15" x14ac:dyDescent="0.25">
      <c r="A290" s="2"/>
      <c r="B290" s="761" t="s">
        <v>56</v>
      </c>
      <c r="C290" s="826"/>
      <c r="D290" s="567">
        <v>0.110381861575179</v>
      </c>
      <c r="E290" s="590">
        <v>2.1113881961762299E-2</v>
      </c>
      <c r="F290" s="591">
        <v>6.6202330873732802E-3</v>
      </c>
      <c r="G290" s="2"/>
      <c r="H290" s="2"/>
      <c r="I290" s="3"/>
      <c r="J290" s="3"/>
      <c r="K290" s="3"/>
      <c r="L290" s="3"/>
      <c r="M290" s="3"/>
      <c r="N290" s="3"/>
      <c r="O290" s="3"/>
    </row>
    <row r="291" spans="1:15" ht="25.5" customHeight="1" thickBot="1" x14ac:dyDescent="0.3">
      <c r="A291" s="2"/>
      <c r="B291" s="716" t="s">
        <v>47</v>
      </c>
      <c r="C291" s="1019"/>
      <c r="D291" s="592">
        <v>3.7383177570093497E-2</v>
      </c>
      <c r="E291" s="593">
        <v>1.37362637362637E-2</v>
      </c>
      <c r="F291" s="594">
        <v>4.5392646391284597E-3</v>
      </c>
      <c r="G291" s="2"/>
      <c r="H291" s="2"/>
      <c r="I291" s="3"/>
      <c r="J291" s="3"/>
      <c r="K291" s="3"/>
      <c r="L291" s="3"/>
      <c r="M291" s="3"/>
      <c r="N291" s="3"/>
      <c r="O291" s="3"/>
    </row>
    <row r="292" spans="1:15" x14ac:dyDescent="0.25">
      <c r="A292" s="2"/>
      <c r="B292" s="1015" t="s">
        <v>113</v>
      </c>
      <c r="C292" s="1016"/>
      <c r="D292" s="595">
        <v>3.7763404965574801E-2</v>
      </c>
      <c r="E292" s="596">
        <v>3.9376968848442398E-2</v>
      </c>
      <c r="F292" s="597">
        <v>1.8494342906875499E-2</v>
      </c>
      <c r="G292" s="2"/>
      <c r="H292" s="2"/>
      <c r="I292" s="3"/>
      <c r="J292" s="3"/>
      <c r="K292" s="3"/>
      <c r="L292" s="3"/>
      <c r="M292" s="3"/>
      <c r="N292" s="3"/>
      <c r="O292" s="3"/>
    </row>
    <row r="293" spans="1:15" ht="15.75" thickBot="1" x14ac:dyDescent="0.3">
      <c r="A293" s="2"/>
      <c r="B293" s="1017" t="s">
        <v>109</v>
      </c>
      <c r="C293" s="1018"/>
      <c r="D293" s="598">
        <v>3.1070810958405401E-2</v>
      </c>
      <c r="E293" s="599">
        <v>5.6942790901685601E-3</v>
      </c>
      <c r="F293" s="600">
        <v>4.0069076137390202E-3</v>
      </c>
      <c r="G293" s="2"/>
      <c r="H293" s="2"/>
      <c r="I293" s="3"/>
      <c r="J293" s="3"/>
      <c r="K293" s="3"/>
      <c r="L293" s="3"/>
      <c r="M293" s="3"/>
      <c r="N293" s="3"/>
      <c r="O293" s="3"/>
    </row>
    <row r="294" spans="1:15" ht="33" customHeight="1" x14ac:dyDescent="0.25">
      <c r="A294" s="2"/>
      <c r="B294" s="767" t="s">
        <v>169</v>
      </c>
      <c r="C294" s="767"/>
      <c r="D294" s="767"/>
      <c r="E294" s="767"/>
      <c r="F294" s="767"/>
      <c r="G294" s="2"/>
      <c r="H294" s="3"/>
      <c r="I294" s="3"/>
      <c r="J294" s="3"/>
      <c r="K294" s="3"/>
      <c r="L294" s="3"/>
      <c r="M294" s="3"/>
      <c r="N294" s="3"/>
      <c r="O294" s="3"/>
    </row>
    <row r="295" spans="1:15" x14ac:dyDescent="0.25">
      <c r="A295" s="2"/>
      <c r="B295" s="2"/>
      <c r="C295" s="2"/>
      <c r="D295" s="2"/>
      <c r="E295" s="2"/>
      <c r="F295" s="2"/>
      <c r="G295" s="2"/>
      <c r="H295" s="2"/>
      <c r="I295" s="2"/>
      <c r="J295" s="2"/>
      <c r="K295" s="2"/>
      <c r="L295" s="2"/>
      <c r="M295" s="2"/>
      <c r="N295" s="2"/>
      <c r="O295" s="2"/>
    </row>
    <row r="296" spans="1:15" ht="15.75" customHeight="1" x14ac:dyDescent="0.25">
      <c r="A296" s="2"/>
      <c r="B296" s="2"/>
      <c r="C296" s="2"/>
      <c r="D296" s="2"/>
      <c r="E296" s="2"/>
      <c r="F296" s="2"/>
      <c r="G296" s="2"/>
      <c r="H296" s="2"/>
      <c r="I296" s="2"/>
      <c r="J296" s="2"/>
      <c r="K296" s="2"/>
      <c r="L296" s="2"/>
      <c r="M296" s="2"/>
      <c r="N296" s="2"/>
      <c r="O296" s="2"/>
    </row>
    <row r="297" spans="1:15" x14ac:dyDescent="0.25">
      <c r="A297" s="2"/>
      <c r="B297" s="2"/>
      <c r="C297" s="2"/>
      <c r="D297" s="2"/>
      <c r="E297" s="2"/>
      <c r="F297" s="2"/>
      <c r="G297" s="2"/>
      <c r="H297" s="2"/>
      <c r="I297" s="2"/>
      <c r="J297" s="2"/>
      <c r="K297" s="2"/>
      <c r="L297" s="2"/>
      <c r="M297" s="2"/>
      <c r="N297" s="2"/>
      <c r="O297" s="2"/>
    </row>
    <row r="298" spans="1:15" x14ac:dyDescent="0.25">
      <c r="A298" s="2"/>
      <c r="B298" s="809" t="s">
        <v>146</v>
      </c>
      <c r="C298" s="809"/>
      <c r="D298" s="809"/>
      <c r="E298" s="809"/>
      <c r="F298" s="809"/>
      <c r="G298" s="809"/>
      <c r="H298" s="809"/>
      <c r="I298" s="809"/>
      <c r="J298" s="809"/>
      <c r="K298" s="809"/>
      <c r="L298" s="809"/>
      <c r="M298" s="809"/>
      <c r="N298" s="809"/>
      <c r="O298" s="2"/>
    </row>
    <row r="299" spans="1:15" x14ac:dyDescent="0.25">
      <c r="A299" s="2"/>
      <c r="B299" s="2"/>
      <c r="C299" s="2"/>
      <c r="D299" s="2"/>
      <c r="E299" s="2"/>
      <c r="F299" s="2"/>
      <c r="G299" s="2"/>
      <c r="H299" s="2"/>
      <c r="I299" s="2"/>
      <c r="J299" s="2"/>
      <c r="K299" s="2"/>
      <c r="L299" s="2"/>
      <c r="M299" s="2"/>
      <c r="N299" s="2"/>
      <c r="O299" s="2"/>
    </row>
    <row r="300" spans="1:15" ht="40.5" customHeight="1" thickBot="1" x14ac:dyDescent="0.3">
      <c r="A300" s="2"/>
      <c r="B300" s="712" t="s">
        <v>244</v>
      </c>
      <c r="C300" s="712"/>
      <c r="D300" s="712"/>
      <c r="E300" s="712"/>
      <c r="F300" s="712"/>
      <c r="G300" s="2"/>
      <c r="H300" s="2"/>
      <c r="I300" s="2"/>
      <c r="J300" s="2"/>
      <c r="K300" s="2"/>
      <c r="L300" s="2"/>
      <c r="M300" s="2"/>
      <c r="N300" s="2"/>
      <c r="O300" s="2"/>
    </row>
    <row r="301" spans="1:15" ht="60.75" customHeight="1" thickBot="1" x14ac:dyDescent="0.3">
      <c r="A301" s="2"/>
      <c r="B301" s="2"/>
      <c r="C301" s="52" t="s">
        <v>140</v>
      </c>
      <c r="D301" s="52" t="s">
        <v>141</v>
      </c>
      <c r="E301" s="795" t="s">
        <v>142</v>
      </c>
      <c r="F301" s="796"/>
      <c r="G301" s="2"/>
      <c r="H301" s="810" t="s">
        <v>159</v>
      </c>
      <c r="I301" s="811"/>
      <c r="J301" s="811"/>
      <c r="K301" s="812"/>
      <c r="L301" s="2"/>
      <c r="M301" s="2"/>
      <c r="N301" s="2"/>
      <c r="O301" s="2"/>
    </row>
    <row r="302" spans="1:15" ht="15" customHeight="1" x14ac:dyDescent="0.25">
      <c r="A302" s="2"/>
      <c r="B302" s="33" t="s">
        <v>2</v>
      </c>
      <c r="C302" s="57">
        <v>7755</v>
      </c>
      <c r="D302" s="57">
        <v>534</v>
      </c>
      <c r="E302" s="927">
        <v>6.8858800773694391</v>
      </c>
      <c r="F302" s="928"/>
      <c r="G302" s="2"/>
      <c r="H302" s="813"/>
      <c r="I302" s="814"/>
      <c r="J302" s="814"/>
      <c r="K302" s="815"/>
      <c r="L302" s="2"/>
      <c r="M302" s="2"/>
      <c r="N302" s="2"/>
      <c r="O302" s="2"/>
    </row>
    <row r="303" spans="1:15" ht="15" customHeight="1" x14ac:dyDescent="0.25">
      <c r="A303" s="2"/>
      <c r="B303" s="34" t="s">
        <v>3</v>
      </c>
      <c r="C303" s="58">
        <v>15189</v>
      </c>
      <c r="D303" s="58">
        <v>2267</v>
      </c>
      <c r="E303" s="933">
        <v>14.925274869971689</v>
      </c>
      <c r="F303" s="934"/>
      <c r="G303" s="2"/>
      <c r="H303" s="813"/>
      <c r="I303" s="814"/>
      <c r="J303" s="814"/>
      <c r="K303" s="815"/>
      <c r="L303" s="2"/>
      <c r="M303" s="2"/>
      <c r="N303" s="2"/>
      <c r="O303" s="2"/>
    </row>
    <row r="304" spans="1:15" ht="15" customHeight="1" x14ac:dyDescent="0.25">
      <c r="A304" s="2"/>
      <c r="B304" s="34" t="s">
        <v>4</v>
      </c>
      <c r="C304" s="58">
        <v>16118</v>
      </c>
      <c r="D304" s="58">
        <v>3361</v>
      </c>
      <c r="E304" s="933">
        <v>20.852463084749967</v>
      </c>
      <c r="F304" s="934"/>
      <c r="G304" s="2"/>
      <c r="H304" s="813"/>
      <c r="I304" s="814"/>
      <c r="J304" s="814"/>
      <c r="K304" s="815"/>
      <c r="L304" s="2"/>
      <c r="M304" s="2"/>
      <c r="N304" s="2"/>
      <c r="O304" s="2"/>
    </row>
    <row r="305" spans="1:15" ht="15" customHeight="1" x14ac:dyDescent="0.25">
      <c r="A305" s="2"/>
      <c r="B305" s="34" t="s">
        <v>5</v>
      </c>
      <c r="C305" s="58">
        <v>11561</v>
      </c>
      <c r="D305" s="58">
        <v>1828</v>
      </c>
      <c r="E305" s="933">
        <v>15.811780987803823</v>
      </c>
      <c r="F305" s="934"/>
      <c r="G305" s="2"/>
      <c r="H305" s="813"/>
      <c r="I305" s="814"/>
      <c r="J305" s="814"/>
      <c r="K305" s="815"/>
      <c r="L305" s="2"/>
      <c r="M305" s="2"/>
      <c r="N305" s="2"/>
      <c r="O305" s="2"/>
    </row>
    <row r="306" spans="1:15" ht="15.75" customHeight="1" thickBot="1" x14ac:dyDescent="0.3">
      <c r="A306" s="2"/>
      <c r="B306" s="35" t="s">
        <v>123</v>
      </c>
      <c r="C306" s="59">
        <v>2009</v>
      </c>
      <c r="D306" s="59">
        <v>405</v>
      </c>
      <c r="E306" s="936">
        <v>20.159283225485318</v>
      </c>
      <c r="F306" s="937"/>
      <c r="G306" s="2"/>
      <c r="H306" s="813"/>
      <c r="I306" s="814"/>
      <c r="J306" s="814"/>
      <c r="K306" s="815"/>
      <c r="L306" s="2"/>
      <c r="M306" s="2"/>
      <c r="N306" s="2"/>
      <c r="O306" s="2"/>
    </row>
    <row r="307" spans="1:15" ht="15.75" customHeight="1" thickBot="1" x14ac:dyDescent="0.3">
      <c r="A307" s="2"/>
      <c r="B307" s="36" t="s">
        <v>124</v>
      </c>
      <c r="C307" s="60">
        <v>53833</v>
      </c>
      <c r="D307" s="60">
        <v>8395</v>
      </c>
      <c r="E307" s="938">
        <v>15.594523805100961</v>
      </c>
      <c r="F307" s="939"/>
      <c r="G307" s="2"/>
      <c r="H307" s="816"/>
      <c r="I307" s="817"/>
      <c r="J307" s="817"/>
      <c r="K307" s="818"/>
      <c r="L307" s="2"/>
      <c r="M307" s="2"/>
      <c r="N307" s="2"/>
      <c r="O307" s="2"/>
    </row>
    <row r="308" spans="1:15" ht="24" customHeight="1" x14ac:dyDescent="0.25">
      <c r="A308" s="2"/>
      <c r="B308" s="2"/>
      <c r="C308" s="2"/>
      <c r="D308" s="794" t="s">
        <v>143</v>
      </c>
      <c r="E308" s="794"/>
      <c r="F308" s="794"/>
      <c r="G308" s="2"/>
      <c r="H308" s="2"/>
      <c r="I308" s="2"/>
      <c r="J308" s="2"/>
      <c r="K308" s="2"/>
      <c r="L308" s="2"/>
      <c r="M308" s="2"/>
      <c r="N308" s="2"/>
      <c r="O308" s="2"/>
    </row>
    <row r="309" spans="1:15" x14ac:dyDescent="0.25">
      <c r="A309" s="2"/>
      <c r="B309" s="2"/>
      <c r="C309" s="2"/>
      <c r="D309" s="2"/>
      <c r="E309" s="2"/>
      <c r="F309" s="2"/>
      <c r="G309" s="2"/>
      <c r="H309" s="2"/>
      <c r="I309" s="2"/>
      <c r="J309" s="2"/>
      <c r="K309" s="2"/>
      <c r="L309" s="2"/>
      <c r="M309" s="2"/>
      <c r="N309" s="2"/>
      <c r="O309" s="2"/>
    </row>
    <row r="310" spans="1:15" x14ac:dyDescent="0.25">
      <c r="A310" s="2"/>
      <c r="B310" s="2"/>
      <c r="C310" s="2"/>
      <c r="D310" s="2"/>
      <c r="E310" s="2"/>
      <c r="F310" s="2"/>
      <c r="G310" s="2"/>
      <c r="H310" s="2"/>
      <c r="I310" s="2"/>
      <c r="J310" s="2"/>
      <c r="K310" s="2"/>
      <c r="L310" s="2"/>
      <c r="M310" s="2"/>
      <c r="N310" s="2"/>
      <c r="O310" s="2"/>
    </row>
    <row r="311" spans="1:15" x14ac:dyDescent="0.25">
      <c r="A311" s="2"/>
      <c r="B311" s="2"/>
      <c r="C311" s="2"/>
      <c r="D311" s="2"/>
      <c r="E311" s="2"/>
      <c r="F311" s="2"/>
      <c r="G311" s="2"/>
      <c r="H311" s="2"/>
      <c r="I311" s="2"/>
      <c r="J311" s="2"/>
      <c r="K311" s="2"/>
      <c r="L311" s="2"/>
      <c r="M311" s="2"/>
      <c r="N311" s="2"/>
      <c r="O311" s="2"/>
    </row>
    <row r="312" spans="1:15" x14ac:dyDescent="0.25">
      <c r="A312" s="2"/>
      <c r="B312" s="2"/>
      <c r="C312" s="2"/>
      <c r="D312" s="2"/>
      <c r="E312" s="2"/>
      <c r="F312" s="2"/>
      <c r="G312" s="2"/>
      <c r="H312" s="2"/>
      <c r="I312" s="2"/>
      <c r="J312" s="2"/>
      <c r="K312" s="967"/>
      <c r="L312" s="967"/>
      <c r="M312" s="967"/>
      <c r="N312" s="967"/>
      <c r="O312" s="2"/>
    </row>
    <row r="313" spans="1:15" x14ac:dyDescent="0.25">
      <c r="A313" s="2"/>
      <c r="B313" s="2"/>
      <c r="C313" s="2"/>
      <c r="D313" s="2"/>
      <c r="E313" s="2"/>
      <c r="F313" s="2"/>
      <c r="G313" s="2"/>
      <c r="H313" s="2"/>
      <c r="I313" s="2"/>
      <c r="J313" s="2"/>
      <c r="K313" s="967"/>
      <c r="L313" s="967"/>
      <c r="M313" s="967"/>
      <c r="N313" s="967"/>
      <c r="O313" s="2"/>
    </row>
    <row r="314" spans="1:15" x14ac:dyDescent="0.25">
      <c r="A314" s="2"/>
      <c r="B314" s="2"/>
      <c r="C314" s="2"/>
      <c r="D314" s="2"/>
      <c r="E314" s="2"/>
      <c r="F314" s="2"/>
      <c r="G314" s="2"/>
      <c r="H314" s="2"/>
      <c r="I314" s="2"/>
      <c r="J314" s="2"/>
      <c r="K314" s="967"/>
      <c r="L314" s="967"/>
      <c r="M314" s="967"/>
      <c r="N314" s="967"/>
      <c r="O314" s="2"/>
    </row>
    <row r="315" spans="1:15" x14ac:dyDescent="0.25">
      <c r="A315" s="2"/>
      <c r="B315" s="2"/>
      <c r="C315" s="2"/>
      <c r="D315" s="2"/>
      <c r="E315" s="2"/>
      <c r="F315" s="2"/>
      <c r="G315" s="2"/>
      <c r="H315" s="2"/>
      <c r="I315" s="2"/>
      <c r="J315" s="2"/>
      <c r="K315" s="967"/>
      <c r="L315" s="967"/>
      <c r="M315" s="967"/>
      <c r="N315" s="967"/>
      <c r="O315" s="2"/>
    </row>
    <row r="316" spans="1:15" x14ac:dyDescent="0.25">
      <c r="A316" s="2"/>
      <c r="B316" s="2"/>
      <c r="C316" s="2"/>
      <c r="D316" s="2"/>
      <c r="E316" s="2"/>
      <c r="F316" s="2"/>
      <c r="G316" s="2"/>
      <c r="H316" s="2"/>
      <c r="I316" s="2"/>
      <c r="J316" s="2"/>
      <c r="K316" s="967"/>
      <c r="L316" s="967"/>
      <c r="M316" s="967"/>
      <c r="N316" s="967"/>
      <c r="O316" s="2"/>
    </row>
    <row r="317" spans="1:15" x14ac:dyDescent="0.25">
      <c r="A317" s="2"/>
      <c r="B317" s="2"/>
      <c r="C317" s="2"/>
      <c r="D317" s="2"/>
      <c r="E317" s="2"/>
      <c r="F317" s="2"/>
      <c r="G317" s="2"/>
      <c r="H317" s="2"/>
      <c r="I317" s="2"/>
      <c r="J317" s="2"/>
      <c r="K317" s="967"/>
      <c r="L317" s="967"/>
      <c r="M317" s="967"/>
      <c r="N317" s="967"/>
      <c r="O317" s="2"/>
    </row>
    <row r="318" spans="1:15" x14ac:dyDescent="0.25">
      <c r="A318" s="2"/>
      <c r="B318" s="2"/>
      <c r="C318" s="2"/>
      <c r="D318" s="2"/>
      <c r="E318" s="2"/>
      <c r="F318" s="2"/>
      <c r="G318" s="2"/>
      <c r="H318" s="2"/>
      <c r="I318" s="2"/>
      <c r="J318" s="2"/>
      <c r="K318" s="967"/>
      <c r="L318" s="967"/>
      <c r="M318" s="967"/>
      <c r="N318" s="967"/>
      <c r="O318" s="2"/>
    </row>
    <row r="319" spans="1:15" x14ac:dyDescent="0.25">
      <c r="A319" s="2"/>
      <c r="B319" s="2"/>
      <c r="C319" s="2"/>
      <c r="D319" s="2"/>
      <c r="E319" s="2"/>
      <c r="F319" s="2"/>
      <c r="G319" s="2"/>
      <c r="H319" s="2"/>
      <c r="I319" s="2"/>
      <c r="J319" s="2"/>
      <c r="K319" s="967"/>
      <c r="L319" s="967"/>
      <c r="M319" s="967"/>
      <c r="N319" s="967"/>
      <c r="O319" s="2"/>
    </row>
    <row r="320" spans="1:15" x14ac:dyDescent="0.25">
      <c r="A320" s="2"/>
      <c r="B320" s="2"/>
      <c r="C320" s="2"/>
      <c r="D320" s="2"/>
      <c r="E320" s="2"/>
      <c r="F320" s="2"/>
      <c r="G320" s="2"/>
      <c r="H320" s="2"/>
      <c r="I320" s="2"/>
      <c r="J320" s="2"/>
      <c r="K320" s="967"/>
      <c r="L320" s="967"/>
      <c r="M320" s="967"/>
      <c r="N320" s="967"/>
      <c r="O320" s="2"/>
    </row>
    <row r="321" spans="1:15" x14ac:dyDescent="0.25">
      <c r="A321" s="2"/>
      <c r="B321" s="2"/>
      <c r="C321" s="2"/>
      <c r="D321" s="2"/>
      <c r="E321" s="2"/>
      <c r="F321" s="2"/>
      <c r="G321" s="2"/>
      <c r="H321" s="2"/>
      <c r="I321" s="2"/>
      <c r="J321" s="2"/>
      <c r="K321" s="967"/>
      <c r="L321" s="967"/>
      <c r="M321" s="967"/>
      <c r="N321" s="967"/>
      <c r="O321" s="2"/>
    </row>
    <row r="322" spans="1:15" x14ac:dyDescent="0.25">
      <c r="A322" s="2"/>
      <c r="B322" s="2"/>
      <c r="C322" s="2"/>
      <c r="D322" s="2"/>
      <c r="E322" s="2"/>
      <c r="F322" s="2"/>
      <c r="G322" s="2"/>
      <c r="H322" s="2"/>
      <c r="I322" s="2"/>
      <c r="J322" s="2"/>
      <c r="K322" s="967"/>
      <c r="L322" s="967"/>
      <c r="M322" s="967"/>
      <c r="N322" s="967"/>
      <c r="O322" s="2"/>
    </row>
    <row r="323" spans="1:15" x14ac:dyDescent="0.25">
      <c r="A323" s="2"/>
      <c r="B323" s="2"/>
      <c r="C323" s="2"/>
      <c r="D323" s="2"/>
      <c r="E323" s="2"/>
      <c r="F323" s="2"/>
      <c r="G323" s="2"/>
      <c r="H323" s="2"/>
      <c r="I323" s="2"/>
      <c r="J323" s="2"/>
      <c r="K323" s="967"/>
      <c r="L323" s="967"/>
      <c r="M323" s="967"/>
      <c r="N323" s="967"/>
      <c r="O323" s="2"/>
    </row>
    <row r="324" spans="1:15" x14ac:dyDescent="0.25">
      <c r="A324" s="2"/>
      <c r="B324" s="2"/>
      <c r="C324" s="2"/>
      <c r="D324" s="2"/>
      <c r="E324" s="2"/>
      <c r="F324" s="2"/>
      <c r="G324" s="2"/>
      <c r="H324" s="2"/>
      <c r="I324" s="2"/>
      <c r="J324" s="2"/>
      <c r="K324" s="967"/>
      <c r="L324" s="967"/>
      <c r="M324" s="967"/>
      <c r="N324" s="967"/>
      <c r="O324" s="2"/>
    </row>
    <row r="325" spans="1:15" x14ac:dyDescent="0.25">
      <c r="A325" s="2"/>
      <c r="B325" s="2"/>
      <c r="C325" s="2"/>
      <c r="D325" s="2"/>
      <c r="E325" s="2"/>
      <c r="F325" s="2"/>
      <c r="G325" s="2"/>
      <c r="H325" s="2"/>
      <c r="I325" s="2"/>
      <c r="J325" s="2"/>
      <c r="K325" s="967"/>
      <c r="L325" s="967"/>
      <c r="M325" s="967"/>
      <c r="N325" s="967"/>
      <c r="O325" s="2"/>
    </row>
    <row r="326" spans="1:15" x14ac:dyDescent="0.25">
      <c r="A326" s="2"/>
      <c r="B326" s="2"/>
      <c r="C326" s="2"/>
      <c r="D326" s="2"/>
      <c r="E326" s="2"/>
      <c r="F326" s="2"/>
      <c r="G326" s="2"/>
      <c r="H326" s="2"/>
      <c r="I326" s="2"/>
      <c r="J326" s="2"/>
      <c r="K326" s="967"/>
      <c r="L326" s="967"/>
      <c r="M326" s="967"/>
      <c r="N326" s="967"/>
      <c r="O326" s="2"/>
    </row>
    <row r="327" spans="1:15" x14ac:dyDescent="0.25">
      <c r="A327" s="2"/>
      <c r="B327" s="2"/>
      <c r="C327" s="2"/>
      <c r="D327" s="2"/>
      <c r="E327" s="2"/>
      <c r="F327" s="2"/>
      <c r="G327" s="2"/>
      <c r="H327" s="2"/>
      <c r="I327" s="2"/>
      <c r="J327" s="2"/>
      <c r="K327" s="967"/>
      <c r="L327" s="967"/>
      <c r="M327" s="967"/>
      <c r="N327" s="967"/>
      <c r="O327" s="2"/>
    </row>
    <row r="328" spans="1:15" x14ac:dyDescent="0.25">
      <c r="A328" s="2"/>
      <c r="B328" s="2"/>
      <c r="C328" s="2"/>
      <c r="D328" s="2"/>
      <c r="E328" s="2"/>
      <c r="F328" s="2"/>
      <c r="G328" s="2"/>
      <c r="H328" s="2"/>
      <c r="I328" s="2"/>
      <c r="J328" s="2"/>
      <c r="K328" s="967"/>
      <c r="L328" s="967"/>
      <c r="M328" s="967"/>
      <c r="N328" s="967"/>
      <c r="O328" s="2"/>
    </row>
    <row r="329" spans="1:15" x14ac:dyDescent="0.25">
      <c r="A329" s="2"/>
      <c r="B329" s="2"/>
      <c r="C329" s="2"/>
      <c r="D329" s="2"/>
      <c r="E329" s="2"/>
      <c r="F329" s="2"/>
      <c r="G329" s="2"/>
      <c r="H329" s="2"/>
      <c r="I329" s="2"/>
      <c r="J329" s="2"/>
      <c r="K329" s="967"/>
      <c r="L329" s="967"/>
      <c r="M329" s="967"/>
      <c r="N329" s="967"/>
      <c r="O329" s="2"/>
    </row>
    <row r="330" spans="1:15" x14ac:dyDescent="0.25">
      <c r="A330" s="2"/>
      <c r="B330" s="2"/>
      <c r="C330" s="2"/>
      <c r="D330" s="2"/>
      <c r="E330" s="2"/>
      <c r="F330" s="2"/>
      <c r="G330" s="2"/>
      <c r="H330" s="2"/>
      <c r="I330" s="2"/>
      <c r="J330" s="2"/>
      <c r="K330" s="967"/>
      <c r="L330" s="967"/>
      <c r="M330" s="967"/>
      <c r="N330" s="967"/>
      <c r="O330" s="2"/>
    </row>
    <row r="331" spans="1:15" x14ac:dyDescent="0.25">
      <c r="A331" s="2"/>
      <c r="B331" s="2"/>
      <c r="C331" s="2"/>
      <c r="D331" s="2"/>
      <c r="E331" s="2"/>
      <c r="F331" s="2"/>
      <c r="G331" s="2"/>
      <c r="H331" s="2"/>
      <c r="I331" s="2"/>
      <c r="J331" s="2"/>
      <c r="K331" s="967"/>
      <c r="L331" s="967"/>
      <c r="M331" s="967"/>
      <c r="N331" s="967"/>
      <c r="O331" s="2"/>
    </row>
    <row r="332" spans="1:15" x14ac:dyDescent="0.25">
      <c r="A332" s="2"/>
      <c r="B332" s="2"/>
      <c r="C332" s="2"/>
      <c r="D332" s="2"/>
      <c r="E332" s="2"/>
      <c r="F332" s="2"/>
      <c r="G332" s="2"/>
      <c r="H332" s="2"/>
      <c r="I332" s="2"/>
      <c r="J332" s="2"/>
      <c r="K332" s="967"/>
      <c r="L332" s="967"/>
      <c r="M332" s="967"/>
      <c r="N332" s="967"/>
      <c r="O332" s="2"/>
    </row>
    <row r="333" spans="1:15" x14ac:dyDescent="0.25">
      <c r="A333" s="2"/>
      <c r="B333" s="2"/>
      <c r="C333" s="2"/>
      <c r="D333" s="2"/>
      <c r="E333" s="2"/>
      <c r="F333" s="2"/>
      <c r="G333" s="2"/>
      <c r="H333" s="2"/>
      <c r="I333" s="2"/>
      <c r="J333" s="2"/>
      <c r="K333" s="967"/>
      <c r="L333" s="967"/>
      <c r="M333" s="967"/>
      <c r="N333" s="967"/>
      <c r="O333" s="2"/>
    </row>
    <row r="334" spans="1:15" x14ac:dyDescent="0.25">
      <c r="A334" s="2"/>
      <c r="B334" s="2"/>
      <c r="C334" s="2"/>
      <c r="D334" s="2"/>
      <c r="E334" s="2"/>
      <c r="F334" s="2"/>
      <c r="G334" s="2"/>
      <c r="H334" s="2"/>
      <c r="I334" s="2"/>
      <c r="J334" s="2"/>
      <c r="K334" s="967"/>
      <c r="L334" s="967"/>
      <c r="M334" s="967"/>
      <c r="N334" s="967"/>
      <c r="O334" s="2"/>
    </row>
    <row r="335" spans="1:15" x14ac:dyDescent="0.25">
      <c r="A335" s="2"/>
      <c r="B335" s="2"/>
      <c r="C335" s="2"/>
      <c r="D335" s="2"/>
      <c r="E335" s="2"/>
      <c r="F335" s="2"/>
      <c r="G335" s="2"/>
      <c r="H335" s="2"/>
      <c r="I335" s="2"/>
      <c r="J335" s="2"/>
      <c r="K335" s="967"/>
      <c r="L335" s="967"/>
      <c r="M335" s="967"/>
      <c r="N335" s="967"/>
      <c r="O335" s="2"/>
    </row>
    <row r="336" spans="1:15" x14ac:dyDescent="0.25">
      <c r="A336" s="2"/>
      <c r="B336" s="2"/>
      <c r="C336" s="2"/>
      <c r="D336" s="2"/>
      <c r="E336" s="2"/>
      <c r="F336" s="2"/>
      <c r="G336" s="2"/>
      <c r="H336" s="2"/>
      <c r="I336" s="2"/>
      <c r="J336" s="2"/>
      <c r="K336" s="967"/>
      <c r="L336" s="967"/>
      <c r="M336" s="967"/>
      <c r="N336" s="967"/>
      <c r="O336" s="2"/>
    </row>
    <row r="337" spans="1:15" x14ac:dyDescent="0.25">
      <c r="A337" s="2"/>
      <c r="B337" s="2"/>
      <c r="C337" s="2"/>
      <c r="D337" s="2"/>
      <c r="E337" s="2"/>
      <c r="F337" s="2"/>
      <c r="G337" s="2"/>
      <c r="H337" s="2"/>
      <c r="I337" s="2"/>
      <c r="J337" s="2"/>
      <c r="K337" s="967"/>
      <c r="L337" s="967"/>
      <c r="M337" s="967"/>
      <c r="N337" s="967"/>
      <c r="O337" s="2"/>
    </row>
    <row r="338" spans="1:15" x14ac:dyDescent="0.25">
      <c r="A338" s="2"/>
      <c r="B338" s="2"/>
      <c r="C338" s="2"/>
      <c r="D338" s="2"/>
      <c r="E338" s="2"/>
      <c r="F338" s="2"/>
      <c r="G338" s="2"/>
      <c r="H338" s="2"/>
      <c r="I338" s="2"/>
      <c r="J338" s="2"/>
      <c r="K338" s="967"/>
      <c r="L338" s="967"/>
      <c r="M338" s="967"/>
      <c r="N338" s="967"/>
      <c r="O338" s="2"/>
    </row>
    <row r="339" spans="1:15" x14ac:dyDescent="0.25">
      <c r="A339" s="2"/>
      <c r="B339" s="2"/>
      <c r="C339" s="2"/>
      <c r="D339" s="2"/>
      <c r="E339" s="2"/>
      <c r="F339" s="2"/>
      <c r="G339" s="2"/>
      <c r="H339" s="2"/>
      <c r="I339" s="2"/>
      <c r="J339" s="2"/>
      <c r="K339" s="2"/>
      <c r="L339" s="2"/>
      <c r="M339" s="2"/>
      <c r="N339" s="2"/>
      <c r="O339" s="2"/>
    </row>
    <row r="340" spans="1:15" x14ac:dyDescent="0.25">
      <c r="A340" s="2"/>
      <c r="B340" s="2"/>
      <c r="C340" s="2"/>
      <c r="D340" s="2"/>
      <c r="E340" s="2"/>
      <c r="F340" s="2"/>
      <c r="G340" s="2"/>
      <c r="H340" s="2"/>
      <c r="I340" s="2"/>
      <c r="J340" s="2"/>
      <c r="K340" s="2"/>
      <c r="L340" s="2"/>
      <c r="M340" s="2"/>
      <c r="N340" s="2"/>
      <c r="O340" s="2"/>
    </row>
    <row r="341" spans="1:15" x14ac:dyDescent="0.25">
      <c r="A341" s="2"/>
      <c r="B341" s="2"/>
      <c r="C341" s="2"/>
      <c r="D341" s="2"/>
      <c r="E341" s="2"/>
      <c r="F341" s="2"/>
      <c r="G341" s="2"/>
      <c r="H341" s="2"/>
      <c r="I341" s="2"/>
      <c r="J341" s="2"/>
      <c r="K341" s="2"/>
      <c r="L341" s="2"/>
      <c r="M341" s="2"/>
      <c r="N341" s="2"/>
      <c r="O341" s="2"/>
    </row>
    <row r="342" spans="1:15" x14ac:dyDescent="0.25">
      <c r="A342" s="2"/>
      <c r="B342" s="2"/>
      <c r="C342" s="2"/>
      <c r="D342" s="2"/>
      <c r="E342" s="2"/>
      <c r="F342" s="2"/>
      <c r="G342" s="2"/>
      <c r="H342" s="2"/>
      <c r="I342" s="2"/>
      <c r="J342" s="2"/>
      <c r="K342" s="2"/>
      <c r="L342" s="2"/>
      <c r="M342" s="2"/>
      <c r="N342" s="2"/>
      <c r="O342" s="2"/>
    </row>
    <row r="343" spans="1:15" x14ac:dyDescent="0.25">
      <c r="A343" s="2"/>
      <c r="B343" s="2"/>
      <c r="C343" s="2"/>
      <c r="D343" s="2"/>
      <c r="E343" s="2"/>
      <c r="F343" s="2"/>
      <c r="G343" s="2"/>
      <c r="H343" s="2"/>
      <c r="I343" s="2"/>
      <c r="J343" s="2"/>
      <c r="K343" s="2"/>
      <c r="L343" s="2"/>
      <c r="M343" s="2"/>
      <c r="N343" s="2"/>
      <c r="O343" s="2"/>
    </row>
    <row r="344" spans="1:15" x14ac:dyDescent="0.25">
      <c r="A344" s="2"/>
      <c r="B344" s="2"/>
      <c r="C344" s="2"/>
      <c r="D344" s="2"/>
      <c r="E344" s="2"/>
      <c r="F344" s="2"/>
      <c r="G344" s="2"/>
      <c r="H344" s="2"/>
      <c r="I344" s="2"/>
      <c r="J344" s="2"/>
      <c r="K344" s="2"/>
      <c r="L344" s="2"/>
      <c r="M344" s="2"/>
      <c r="N344" s="2"/>
      <c r="O344" s="2"/>
    </row>
  </sheetData>
  <sortState ref="S212:W235">
    <sortCondition ref="W212:W235"/>
  </sortState>
  <mergeCells count="272">
    <mergeCell ref="I194:N194"/>
    <mergeCell ref="H131:K131"/>
    <mergeCell ref="B268:C268"/>
    <mergeCell ref="B269:C269"/>
    <mergeCell ref="B270:C270"/>
    <mergeCell ref="B271:C271"/>
    <mergeCell ref="B272:C272"/>
    <mergeCell ref="B273:C273"/>
    <mergeCell ref="B274:C274"/>
    <mergeCell ref="B136:C136"/>
    <mergeCell ref="B137:C137"/>
    <mergeCell ref="B138:C138"/>
    <mergeCell ref="B139:C139"/>
    <mergeCell ref="B140:C140"/>
    <mergeCell ref="B141:C141"/>
    <mergeCell ref="B153:C153"/>
    <mergeCell ref="B160:C160"/>
    <mergeCell ref="B154:C154"/>
    <mergeCell ref="B155:C155"/>
    <mergeCell ref="B156:C156"/>
    <mergeCell ref="B157:C157"/>
    <mergeCell ref="B158:C158"/>
    <mergeCell ref="B159:C159"/>
    <mergeCell ref="B213:C213"/>
    <mergeCell ref="D308:F308"/>
    <mergeCell ref="H301:K307"/>
    <mergeCell ref="B275:C275"/>
    <mergeCell ref="B276:C276"/>
    <mergeCell ref="B277:C277"/>
    <mergeCell ref="B278:C278"/>
    <mergeCell ref="B279:C279"/>
    <mergeCell ref="B280:C280"/>
    <mergeCell ref="B281:C281"/>
    <mergeCell ref="B282:C282"/>
    <mergeCell ref="B283:C283"/>
    <mergeCell ref="B293:C293"/>
    <mergeCell ref="B294:F294"/>
    <mergeCell ref="B284:C284"/>
    <mergeCell ref="B285:C285"/>
    <mergeCell ref="B286:C286"/>
    <mergeCell ref="B287:C287"/>
    <mergeCell ref="B288:C288"/>
    <mergeCell ref="B289:C289"/>
    <mergeCell ref="B290:C290"/>
    <mergeCell ref="B291:C291"/>
    <mergeCell ref="B292:C292"/>
    <mergeCell ref="B83:N83"/>
    <mergeCell ref="B298:N298"/>
    <mergeCell ref="K312:N338"/>
    <mergeCell ref="B263:C263"/>
    <mergeCell ref="B195:N195"/>
    <mergeCell ref="B197:N197"/>
    <mergeCell ref="I264:K264"/>
    <mergeCell ref="G162:I162"/>
    <mergeCell ref="E301:F301"/>
    <mergeCell ref="E302:F302"/>
    <mergeCell ref="E303:F303"/>
    <mergeCell ref="E304:F304"/>
    <mergeCell ref="E305:F305"/>
    <mergeCell ref="E306:F306"/>
    <mergeCell ref="E307:F307"/>
    <mergeCell ref="B243:C243"/>
    <mergeCell ref="B245:C245"/>
    <mergeCell ref="B247:C247"/>
    <mergeCell ref="B249:C249"/>
    <mergeCell ref="D266:F266"/>
    <mergeCell ref="I208:K208"/>
    <mergeCell ref="H99:K99"/>
    <mergeCell ref="H130:K130"/>
    <mergeCell ref="B124:C124"/>
    <mergeCell ref="B15:N15"/>
    <mergeCell ref="B17:N19"/>
    <mergeCell ref="D21:E21"/>
    <mergeCell ref="F21:G21"/>
    <mergeCell ref="H21:I21"/>
    <mergeCell ref="J21:K21"/>
    <mergeCell ref="L21:M21"/>
    <mergeCell ref="N21:N22"/>
    <mergeCell ref="D210:E210"/>
    <mergeCell ref="F210:H210"/>
    <mergeCell ref="I210:K210"/>
    <mergeCell ref="B39:C39"/>
    <mergeCell ref="B47:C47"/>
    <mergeCell ref="B48:C48"/>
    <mergeCell ref="B51:N51"/>
    <mergeCell ref="D53:F53"/>
    <mergeCell ref="G53:I53"/>
    <mergeCell ref="J53:K53"/>
    <mergeCell ref="L53:M53"/>
    <mergeCell ref="L49:N49"/>
    <mergeCell ref="J81:M81"/>
    <mergeCell ref="E163:I163"/>
    <mergeCell ref="B23:C23"/>
    <mergeCell ref="B24:C24"/>
    <mergeCell ref="D2:L3"/>
    <mergeCell ref="G4:J4"/>
    <mergeCell ref="B6:N9"/>
    <mergeCell ref="C11:C13"/>
    <mergeCell ref="D11:E13"/>
    <mergeCell ref="G11:G13"/>
    <mergeCell ref="H11:I13"/>
    <mergeCell ref="K11:K13"/>
    <mergeCell ref="L11:M13"/>
    <mergeCell ref="B25:C25"/>
    <mergeCell ref="B26:C26"/>
    <mergeCell ref="B27:C27"/>
    <mergeCell ref="B28:C28"/>
    <mergeCell ref="D102:G102"/>
    <mergeCell ref="H102:K102"/>
    <mergeCell ref="B29:C29"/>
    <mergeCell ref="B30:C30"/>
    <mergeCell ref="B31:C31"/>
    <mergeCell ref="B32:C32"/>
    <mergeCell ref="B33:C33"/>
    <mergeCell ref="B34:C34"/>
    <mergeCell ref="B35:C35"/>
    <mergeCell ref="B36:C36"/>
    <mergeCell ref="B73:C73"/>
    <mergeCell ref="B74:C74"/>
    <mergeCell ref="B75:C75"/>
    <mergeCell ref="B58:C58"/>
    <mergeCell ref="B59:C59"/>
    <mergeCell ref="B60:C60"/>
    <mergeCell ref="B46:C46"/>
    <mergeCell ref="B76:C76"/>
    <mergeCell ref="B77:C77"/>
    <mergeCell ref="B78:C78"/>
    <mergeCell ref="B67:C67"/>
    <mergeCell ref="B68:C68"/>
    <mergeCell ref="D134:F134"/>
    <mergeCell ref="G134:I134"/>
    <mergeCell ref="B37:C37"/>
    <mergeCell ref="B38:C38"/>
    <mergeCell ref="B40:C40"/>
    <mergeCell ref="B41:C41"/>
    <mergeCell ref="B42:C42"/>
    <mergeCell ref="B43:C43"/>
    <mergeCell ref="B45:C45"/>
    <mergeCell ref="B44:C44"/>
    <mergeCell ref="B61:C61"/>
    <mergeCell ref="B62:C62"/>
    <mergeCell ref="B63:C63"/>
    <mergeCell ref="B64:C64"/>
    <mergeCell ref="B65:C65"/>
    <mergeCell ref="B66:C66"/>
    <mergeCell ref="B55:C55"/>
    <mergeCell ref="B56:C56"/>
    <mergeCell ref="B57:C57"/>
    <mergeCell ref="B79:C79"/>
    <mergeCell ref="B80:C80"/>
    <mergeCell ref="B69:C69"/>
    <mergeCell ref="B70:C70"/>
    <mergeCell ref="B71:C71"/>
    <mergeCell ref="B72:C72"/>
    <mergeCell ref="B125:C125"/>
    <mergeCell ref="B114:C114"/>
    <mergeCell ref="B115:C115"/>
    <mergeCell ref="B116:C116"/>
    <mergeCell ref="B117:C117"/>
    <mergeCell ref="B118:C118"/>
    <mergeCell ref="B119:C119"/>
    <mergeCell ref="B108:C108"/>
    <mergeCell ref="B109:C109"/>
    <mergeCell ref="B110:C110"/>
    <mergeCell ref="B111:C111"/>
    <mergeCell ref="B112:C112"/>
    <mergeCell ref="B113:C113"/>
    <mergeCell ref="B104:C104"/>
    <mergeCell ref="B105:C105"/>
    <mergeCell ref="B106:C106"/>
    <mergeCell ref="B107:C107"/>
    <mergeCell ref="B120:C120"/>
    <mergeCell ref="B121:C121"/>
    <mergeCell ref="B122:C122"/>
    <mergeCell ref="B123:C123"/>
    <mergeCell ref="B126:C126"/>
    <mergeCell ref="B127:C127"/>
    <mergeCell ref="B128:C128"/>
    <mergeCell ref="B129:C129"/>
    <mergeCell ref="B148:C148"/>
    <mergeCell ref="B149:C149"/>
    <mergeCell ref="B150:C150"/>
    <mergeCell ref="B151:C151"/>
    <mergeCell ref="B152:C152"/>
    <mergeCell ref="B142:C142"/>
    <mergeCell ref="B143:C143"/>
    <mergeCell ref="B144:C144"/>
    <mergeCell ref="B145:C145"/>
    <mergeCell ref="B146:C146"/>
    <mergeCell ref="B147:C147"/>
    <mergeCell ref="B226:C226"/>
    <mergeCell ref="B228:C228"/>
    <mergeCell ref="B230:C230"/>
    <mergeCell ref="B221:C221"/>
    <mergeCell ref="B223:C223"/>
    <mergeCell ref="B225:C225"/>
    <mergeCell ref="B227:C227"/>
    <mergeCell ref="B229:C229"/>
    <mergeCell ref="B174:C174"/>
    <mergeCell ref="B215:C215"/>
    <mergeCell ref="B217:C217"/>
    <mergeCell ref="B175:C175"/>
    <mergeCell ref="B176:C176"/>
    <mergeCell ref="B177:C177"/>
    <mergeCell ref="B178:C178"/>
    <mergeCell ref="B179:C179"/>
    <mergeCell ref="B180:C180"/>
    <mergeCell ref="B181:C181"/>
    <mergeCell ref="B182:C182"/>
    <mergeCell ref="B183:C183"/>
    <mergeCell ref="B260:C260"/>
    <mergeCell ref="B262:C262"/>
    <mergeCell ref="B244:C244"/>
    <mergeCell ref="B246:C246"/>
    <mergeCell ref="B248:C248"/>
    <mergeCell ref="B250:C250"/>
    <mergeCell ref="B252:C252"/>
    <mergeCell ref="B254:C254"/>
    <mergeCell ref="B261:C261"/>
    <mergeCell ref="B257:C257"/>
    <mergeCell ref="B259:C259"/>
    <mergeCell ref="B253:C253"/>
    <mergeCell ref="B255:C255"/>
    <mergeCell ref="B251:C251"/>
    <mergeCell ref="B238:C238"/>
    <mergeCell ref="B240:C240"/>
    <mergeCell ref="B242:C242"/>
    <mergeCell ref="B101:J101"/>
    <mergeCell ref="B132:H132"/>
    <mergeCell ref="B164:G164"/>
    <mergeCell ref="B209:J209"/>
    <mergeCell ref="B256:C256"/>
    <mergeCell ref="B258:C258"/>
    <mergeCell ref="B173:C173"/>
    <mergeCell ref="B231:C231"/>
    <mergeCell ref="B233:C233"/>
    <mergeCell ref="B235:C235"/>
    <mergeCell ref="B237:C237"/>
    <mergeCell ref="B239:C239"/>
    <mergeCell ref="B241:C241"/>
    <mergeCell ref="B161:C161"/>
    <mergeCell ref="B212:C212"/>
    <mergeCell ref="B214:C214"/>
    <mergeCell ref="B216:C216"/>
    <mergeCell ref="B218:C218"/>
    <mergeCell ref="B220:C220"/>
    <mergeCell ref="B222:C222"/>
    <mergeCell ref="B224:C224"/>
    <mergeCell ref="B265:F265"/>
    <mergeCell ref="B300:F300"/>
    <mergeCell ref="I50:N50"/>
    <mergeCell ref="L193:N193"/>
    <mergeCell ref="B184:C184"/>
    <mergeCell ref="B185:C185"/>
    <mergeCell ref="B186:C186"/>
    <mergeCell ref="B187:C187"/>
    <mergeCell ref="B188:C188"/>
    <mergeCell ref="B189:C189"/>
    <mergeCell ref="B190:C190"/>
    <mergeCell ref="B191:C191"/>
    <mergeCell ref="B192:C192"/>
    <mergeCell ref="D165:N165"/>
    <mergeCell ref="B167:C167"/>
    <mergeCell ref="B168:C168"/>
    <mergeCell ref="B169:C169"/>
    <mergeCell ref="B170:C170"/>
    <mergeCell ref="B171:C171"/>
    <mergeCell ref="B172:C172"/>
    <mergeCell ref="B219:C219"/>
    <mergeCell ref="B232:C232"/>
    <mergeCell ref="B234:C234"/>
    <mergeCell ref="B236:C236"/>
  </mergeCells>
  <pageMargins left="0.7" right="0.7" top="0.75" bottom="0.75" header="0.3" footer="0.3"/>
  <pageSetup paperSize="9" scale="47"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DZ89"/>
  <sheetViews>
    <sheetView zoomScale="51" zoomScaleNormal="51" workbookViewId="0">
      <pane xSplit="6" ySplit="7" topLeftCell="G8" activePane="bottomRight" state="frozen"/>
      <selection activeCell="A19" sqref="A19:H19"/>
      <selection pane="topRight" activeCell="A19" sqref="A19:H19"/>
      <selection pane="bottomLeft" activeCell="A19" sqref="A19:H19"/>
      <selection pane="bottomRight" sqref="A1:K2"/>
    </sheetView>
  </sheetViews>
  <sheetFormatPr baseColWidth="10" defaultRowHeight="15" x14ac:dyDescent="0.25"/>
  <cols>
    <col min="1" max="1" width="12.7109375" style="1" bestFit="1" customWidth="1"/>
    <col min="2" max="2" width="12.5703125" style="1" customWidth="1"/>
    <col min="3" max="3" width="44.5703125" customWidth="1"/>
    <col min="4" max="4" width="0" hidden="1" customWidth="1"/>
    <col min="5" max="6" width="11.5703125" bestFit="1" customWidth="1"/>
    <col min="7" max="7" width="17.7109375" bestFit="1" customWidth="1"/>
    <col min="8" max="9" width="19.28515625" bestFit="1" customWidth="1"/>
    <col min="10" max="10" width="18.7109375" bestFit="1" customWidth="1"/>
    <col min="11" max="11" width="19.28515625" bestFit="1" customWidth="1"/>
    <col min="12" max="12" width="17.28515625" bestFit="1" customWidth="1"/>
    <col min="13" max="13" width="18.7109375" bestFit="1" customWidth="1"/>
    <col min="14" max="14" width="12.28515625" customWidth="1"/>
    <col min="15" max="15" width="16.28515625" bestFit="1" customWidth="1"/>
    <col min="16" max="16" width="17.28515625" bestFit="1" customWidth="1"/>
    <col min="17" max="18" width="17.7109375" bestFit="1" customWidth="1"/>
    <col min="19" max="19" width="16.7109375" bestFit="1" customWidth="1"/>
    <col min="20" max="20" width="15.7109375" bestFit="1" customWidth="1"/>
    <col min="21" max="21" width="17.7109375" bestFit="1" customWidth="1"/>
    <col min="22" max="22" width="16" customWidth="1"/>
    <col min="23" max="23" width="15.7109375" bestFit="1" customWidth="1"/>
    <col min="24" max="24" width="17.28515625" bestFit="1" customWidth="1"/>
    <col min="25" max="25" width="16.7109375" bestFit="1" customWidth="1"/>
    <col min="26" max="26" width="18.7109375" bestFit="1" customWidth="1"/>
    <col min="27" max="27" width="16.7109375" bestFit="1" customWidth="1"/>
    <col min="28" max="28" width="17.7109375" bestFit="1" customWidth="1"/>
    <col min="29" max="29" width="17.28515625" bestFit="1" customWidth="1"/>
    <col min="30" max="30" width="15.7109375" bestFit="1" customWidth="1"/>
    <col min="31" max="32" width="17" bestFit="1" customWidth="1"/>
    <col min="33" max="34" width="17.42578125" bestFit="1" customWidth="1"/>
    <col min="35" max="35" width="16.28515625" bestFit="1" customWidth="1"/>
    <col min="36" max="36" width="16.7109375" bestFit="1" customWidth="1"/>
    <col min="37" max="37" width="16.28515625" bestFit="1" customWidth="1"/>
    <col min="38" max="39" width="18" bestFit="1" customWidth="1"/>
    <col min="40" max="41" width="18.28515625" bestFit="1" customWidth="1"/>
    <col min="42" max="43" width="12" bestFit="1" customWidth="1"/>
    <col min="44" max="44" width="15.7109375" bestFit="1" customWidth="1"/>
    <col min="45" max="47" width="11.7109375" bestFit="1" customWidth="1"/>
    <col min="48" max="49" width="18.7109375" bestFit="1" customWidth="1"/>
    <col min="50" max="50" width="19.28515625" bestFit="1" customWidth="1"/>
    <col min="51" max="51" width="18.7109375" bestFit="1" customWidth="1"/>
    <col min="52" max="52" width="18.28515625" bestFit="1" customWidth="1"/>
    <col min="53" max="53" width="16.7109375" bestFit="1" customWidth="1"/>
    <col min="54" max="54" width="19.28515625" bestFit="1" customWidth="1"/>
    <col min="55" max="55" width="17.7109375" bestFit="1" customWidth="1"/>
    <col min="56" max="56" width="18.7109375" bestFit="1" customWidth="1"/>
    <col min="57" max="57" width="16.28515625" bestFit="1" customWidth="1"/>
    <col min="58" max="59" width="17.7109375" bestFit="1" customWidth="1"/>
    <col min="60" max="62" width="18.7109375" bestFit="1" customWidth="1"/>
    <col min="63" max="63" width="17.28515625" bestFit="1" customWidth="1"/>
    <col min="64" max="64" width="18.28515625" bestFit="1" customWidth="1"/>
    <col min="65" max="65" width="17.7109375" bestFit="1" customWidth="1"/>
    <col min="66" max="66" width="18.7109375" bestFit="1" customWidth="1"/>
    <col min="67" max="67" width="16.28515625" bestFit="1" customWidth="1"/>
    <col min="68" max="68" width="15.7109375" bestFit="1" customWidth="1"/>
    <col min="73" max="73" width="15.7109375" bestFit="1" customWidth="1"/>
    <col min="74" max="74" width="16.28515625" bestFit="1" customWidth="1"/>
    <col min="75" max="76" width="15.7109375" bestFit="1" customWidth="1"/>
    <col min="77" max="77" width="16.28515625" bestFit="1" customWidth="1"/>
    <col min="78" max="79" width="17.7109375" bestFit="1" customWidth="1"/>
    <col min="80" max="80" width="16.7109375" bestFit="1" customWidth="1"/>
    <col min="81" max="81" width="17.7109375" bestFit="1" customWidth="1"/>
    <col min="82" max="83" width="18.28515625" bestFit="1" customWidth="1"/>
    <col min="84" max="84" width="18.7109375" bestFit="1" customWidth="1"/>
    <col min="85" max="88" width="17.7109375" bestFit="1" customWidth="1"/>
    <col min="89" max="89" width="17.28515625" bestFit="1" customWidth="1"/>
    <col min="90" max="91" width="17.7109375" bestFit="1" customWidth="1"/>
    <col min="92" max="92" width="17.28515625" bestFit="1" customWidth="1"/>
    <col min="93" max="93" width="17.7109375" bestFit="1" customWidth="1"/>
    <col min="94" max="94" width="17.28515625" bestFit="1" customWidth="1"/>
    <col min="95" max="95" width="17.7109375" bestFit="1" customWidth="1"/>
    <col min="96" max="96" width="11.7109375" customWidth="1"/>
    <col min="97" max="97" width="17.7109375" bestFit="1" customWidth="1"/>
    <col min="98" max="98" width="18.7109375" bestFit="1" customWidth="1"/>
    <col min="99" max="100" width="17.7109375" bestFit="1" customWidth="1"/>
    <col min="101" max="101" width="16.28515625" bestFit="1" customWidth="1"/>
    <col min="102" max="102" width="16.7109375" bestFit="1" customWidth="1"/>
    <col min="103" max="103" width="15.7109375" bestFit="1" customWidth="1"/>
    <col min="104" max="105" width="16.28515625" bestFit="1" customWidth="1"/>
    <col min="106" max="106" width="17.7109375" bestFit="1" customWidth="1"/>
    <col min="107" max="107" width="17.28515625" bestFit="1" customWidth="1"/>
    <col min="108" max="109" width="16.28515625" bestFit="1" customWidth="1"/>
    <col min="110" max="111" width="17.7109375" bestFit="1" customWidth="1"/>
    <col min="112" max="112" width="17.28515625" bestFit="1" customWidth="1"/>
    <col min="113" max="113" width="15.7109375" bestFit="1" customWidth="1"/>
    <col min="114" max="114" width="17.7109375" bestFit="1" customWidth="1"/>
    <col min="115" max="115" width="15.42578125" bestFit="1" customWidth="1"/>
    <col min="116" max="116" width="17.28515625" bestFit="1" customWidth="1"/>
    <col min="117" max="117" width="16.28515625" bestFit="1" customWidth="1"/>
    <col min="118" max="119" width="17.7109375" bestFit="1" customWidth="1"/>
    <col min="120" max="120" width="17.28515625" bestFit="1" customWidth="1"/>
    <col min="121" max="121" width="16.7109375" bestFit="1" customWidth="1"/>
    <col min="122" max="122" width="15.7109375" bestFit="1" customWidth="1"/>
    <col min="123" max="123" width="17.28515625" bestFit="1" customWidth="1"/>
    <col min="124" max="130" width="16.28515625" bestFit="1" customWidth="1"/>
  </cols>
  <sheetData>
    <row r="1" spans="1:130" ht="15" customHeight="1" x14ac:dyDescent="0.25">
      <c r="A1" s="1028" t="s">
        <v>261</v>
      </c>
      <c r="B1" s="1029"/>
      <c r="C1" s="1029"/>
      <c r="D1" s="1029"/>
      <c r="E1" s="1029"/>
      <c r="F1" s="1029"/>
      <c r="G1" s="1029"/>
      <c r="H1" s="1029"/>
      <c r="I1" s="1029"/>
      <c r="J1" s="1029"/>
      <c r="K1" s="1030"/>
      <c r="M1" s="1034" t="s">
        <v>240</v>
      </c>
      <c r="N1" s="1034"/>
      <c r="O1" s="1034"/>
      <c r="P1" s="1034"/>
      <c r="Q1" s="1034"/>
      <c r="R1" s="1034"/>
    </row>
    <row r="2" spans="1:130" ht="55.5" customHeight="1" thickBot="1" x14ac:dyDescent="0.3">
      <c r="A2" s="1031"/>
      <c r="B2" s="1032"/>
      <c r="C2" s="1032"/>
      <c r="D2" s="1032"/>
      <c r="E2" s="1032"/>
      <c r="F2" s="1032"/>
      <c r="G2" s="1032"/>
      <c r="H2" s="1032"/>
      <c r="I2" s="1032"/>
      <c r="J2" s="1032"/>
      <c r="K2" s="1033"/>
      <c r="M2" s="1034"/>
      <c r="N2" s="1034"/>
      <c r="O2" s="1034"/>
      <c r="P2" s="1034"/>
      <c r="Q2" s="1034"/>
      <c r="R2" s="1034"/>
      <c r="S2" t="s">
        <v>310</v>
      </c>
    </row>
    <row r="3" spans="1:130" ht="43.5" customHeight="1" thickBot="1" x14ac:dyDescent="0.5">
      <c r="A3" s="296"/>
      <c r="B3" s="296"/>
      <c r="C3" s="296"/>
      <c r="D3" s="296"/>
      <c r="E3" s="296"/>
    </row>
    <row r="4" spans="1:130" s="177" customFormat="1" ht="31.5" thickBot="1" x14ac:dyDescent="0.3">
      <c r="A4" s="178"/>
      <c r="B4" s="178"/>
      <c r="C4" s="179"/>
      <c r="D4" s="179"/>
      <c r="E4" s="179"/>
      <c r="F4" s="179"/>
      <c r="G4" s="1055" t="s">
        <v>230</v>
      </c>
      <c r="H4" s="1056"/>
      <c r="I4" s="1056"/>
      <c r="J4" s="1056"/>
      <c r="K4" s="1056"/>
      <c r="L4" s="1056"/>
      <c r="M4" s="1056"/>
      <c r="N4" s="1056"/>
      <c r="O4" s="1056"/>
      <c r="P4" s="1056"/>
      <c r="Q4" s="1056"/>
      <c r="R4" s="1056"/>
      <c r="S4" s="1056"/>
      <c r="T4" s="1056"/>
      <c r="U4" s="1056"/>
      <c r="V4" s="1056"/>
      <c r="W4" s="1056"/>
      <c r="X4" s="1056"/>
      <c r="Y4" s="1056"/>
      <c r="Z4" s="1056"/>
      <c r="AA4" s="1056"/>
      <c r="AB4" s="1056"/>
      <c r="AC4" s="1056"/>
      <c r="AD4" s="1056"/>
      <c r="AE4" s="1056"/>
      <c r="AF4" s="1056"/>
      <c r="AG4" s="1056"/>
      <c r="AH4" s="1056"/>
      <c r="AI4" s="1056"/>
      <c r="AJ4" s="1056"/>
      <c r="AK4" s="1056"/>
      <c r="AL4" s="1056"/>
      <c r="AM4" s="1056"/>
      <c r="AN4" s="1056"/>
      <c r="AO4" s="1056"/>
      <c r="AP4" s="1056"/>
      <c r="AQ4" s="1056"/>
      <c r="AR4" s="1056"/>
      <c r="AS4" s="1056"/>
      <c r="AT4" s="1056"/>
      <c r="AU4" s="1057"/>
      <c r="AV4" s="1089" t="s">
        <v>229</v>
      </c>
      <c r="AW4" s="1090"/>
      <c r="AX4" s="1090"/>
      <c r="AY4" s="1090"/>
      <c r="AZ4" s="1090"/>
      <c r="BA4" s="1090"/>
      <c r="BB4" s="1090"/>
      <c r="BC4" s="1090"/>
      <c r="BD4" s="1090"/>
      <c r="BE4" s="1090"/>
      <c r="BF4" s="1090"/>
      <c r="BG4" s="1090"/>
      <c r="BH4" s="1090"/>
      <c r="BI4" s="1090"/>
      <c r="BJ4" s="1090"/>
      <c r="BK4" s="1090"/>
      <c r="BL4" s="1090"/>
      <c r="BM4" s="1090"/>
      <c r="BN4" s="1090"/>
      <c r="BO4" s="1090"/>
      <c r="BP4" s="1090"/>
      <c r="BQ4" s="1090"/>
      <c r="BR4" s="1090"/>
      <c r="BS4" s="1090"/>
      <c r="BT4" s="1090"/>
      <c r="BU4" s="1090"/>
      <c r="BV4" s="1090"/>
      <c r="BW4" s="1090"/>
      <c r="BX4" s="1090"/>
      <c r="BY4" s="1090"/>
      <c r="BZ4" s="1090"/>
      <c r="CA4" s="1090"/>
      <c r="CB4" s="1090"/>
      <c r="CC4" s="1090"/>
      <c r="CD4" s="1090"/>
      <c r="CE4" s="1090"/>
      <c r="CF4" s="1090"/>
      <c r="CG4" s="1090"/>
      <c r="CH4" s="1090"/>
      <c r="CI4" s="1090"/>
      <c r="CJ4" s="1090"/>
      <c r="CK4" s="1090"/>
      <c r="CL4" s="1090"/>
      <c r="CM4" s="1090"/>
      <c r="CN4" s="1090"/>
      <c r="CO4" s="1090"/>
      <c r="CP4" s="1090"/>
      <c r="CQ4" s="1090"/>
      <c r="CR4" s="1090"/>
      <c r="CS4" s="1090"/>
      <c r="CT4" s="1090"/>
      <c r="CU4" s="1090"/>
      <c r="CV4" s="1090"/>
      <c r="CW4" s="1090"/>
      <c r="CX4" s="1090"/>
      <c r="CY4" s="1090"/>
      <c r="CZ4" s="1090"/>
      <c r="DA4" s="1090"/>
      <c r="DB4" s="1090"/>
      <c r="DC4" s="1090"/>
      <c r="DD4" s="1090"/>
      <c r="DE4" s="1090"/>
      <c r="DF4" s="1090"/>
      <c r="DG4" s="1090"/>
      <c r="DH4" s="1090"/>
      <c r="DI4" s="1090"/>
      <c r="DJ4" s="1090"/>
      <c r="DK4" s="1090"/>
      <c r="DL4" s="1090"/>
      <c r="DM4" s="1084" t="s">
        <v>236</v>
      </c>
      <c r="DN4" s="1084"/>
      <c r="DO4" s="1084"/>
      <c r="DP4" s="1084"/>
      <c r="DQ4" s="1084"/>
      <c r="DR4" s="1084"/>
      <c r="DS4" s="1084"/>
      <c r="DT4" s="1084"/>
      <c r="DU4" s="1084"/>
      <c r="DV4" s="1084"/>
      <c r="DW4" s="1084"/>
      <c r="DX4" s="1084"/>
      <c r="DY4" s="1084"/>
      <c r="DZ4" s="1085"/>
    </row>
    <row r="5" spans="1:130" s="177" customFormat="1" ht="32.1" customHeight="1" x14ac:dyDescent="0.25">
      <c r="A5" s="1035" t="s">
        <v>237</v>
      </c>
      <c r="B5" s="1036"/>
      <c r="C5" s="1036"/>
      <c r="D5" s="1036"/>
      <c r="E5" s="1036"/>
      <c r="F5" s="1037"/>
      <c r="G5" s="1049" t="s">
        <v>184</v>
      </c>
      <c r="H5" s="1050"/>
      <c r="I5" s="1050"/>
      <c r="J5" s="1050"/>
      <c r="K5" s="1050"/>
      <c r="L5" s="1050"/>
      <c r="M5" s="1050"/>
      <c r="N5" s="1051"/>
      <c r="O5" s="1049" t="s">
        <v>185</v>
      </c>
      <c r="P5" s="1050"/>
      <c r="Q5" s="1050"/>
      <c r="R5" s="1050"/>
      <c r="S5" s="1050"/>
      <c r="T5" s="1050"/>
      <c r="U5" s="1050"/>
      <c r="V5" s="1051"/>
      <c r="W5" s="1049" t="s">
        <v>194</v>
      </c>
      <c r="X5" s="1050"/>
      <c r="Y5" s="1050"/>
      <c r="Z5" s="1050"/>
      <c r="AA5" s="1050"/>
      <c r="AB5" s="1050"/>
      <c r="AC5" s="1051"/>
      <c r="AD5" s="1049" t="s">
        <v>193</v>
      </c>
      <c r="AE5" s="1050"/>
      <c r="AF5" s="1050"/>
      <c r="AG5" s="1050"/>
      <c r="AH5" s="1050"/>
      <c r="AI5" s="1050"/>
      <c r="AJ5" s="1051"/>
      <c r="AK5" s="1041" t="s">
        <v>238</v>
      </c>
      <c r="AL5" s="1042"/>
      <c r="AM5" s="1045" t="s">
        <v>239</v>
      </c>
      <c r="AN5" s="1046"/>
      <c r="AO5" s="1041" t="s">
        <v>137</v>
      </c>
      <c r="AP5" s="1042"/>
      <c r="AQ5" s="1045" t="s">
        <v>265</v>
      </c>
      <c r="AR5" s="1046"/>
      <c r="AS5" s="1065" t="s">
        <v>167</v>
      </c>
      <c r="AT5" s="1050"/>
      <c r="AU5" s="1051"/>
      <c r="AV5" s="1086" t="s">
        <v>0</v>
      </c>
      <c r="AW5" s="1087"/>
      <c r="AX5" s="1087"/>
      <c r="AY5" s="1087"/>
      <c r="AZ5" s="1087"/>
      <c r="BA5" s="1087"/>
      <c r="BB5" s="1087"/>
      <c r="BC5" s="1087"/>
      <c r="BD5" s="1088"/>
      <c r="BE5" s="1067" t="s">
        <v>206</v>
      </c>
      <c r="BF5" s="1068"/>
      <c r="BG5" s="1068"/>
      <c r="BH5" s="1068"/>
      <c r="BI5" s="1068"/>
      <c r="BJ5" s="1069"/>
      <c r="BK5" s="1067" t="s">
        <v>209</v>
      </c>
      <c r="BL5" s="1068"/>
      <c r="BM5" s="1068"/>
      <c r="BN5" s="1068"/>
      <c r="BO5" s="1068"/>
      <c r="BP5" s="1069"/>
      <c r="BQ5" s="1059" t="s">
        <v>126</v>
      </c>
      <c r="BR5" s="1060"/>
      <c r="BS5" s="1060"/>
      <c r="BT5" s="1061"/>
      <c r="BU5" s="1067" t="s">
        <v>213</v>
      </c>
      <c r="BV5" s="1068"/>
      <c r="BW5" s="1068"/>
      <c r="BX5" s="1068"/>
      <c r="BY5" s="1068"/>
      <c r="BZ5" s="1068"/>
      <c r="CA5" s="1068"/>
      <c r="CB5" s="1068"/>
      <c r="CC5" s="1068"/>
      <c r="CD5" s="1068"/>
      <c r="CE5" s="1068"/>
      <c r="CF5" s="1068"/>
      <c r="CG5" s="1068"/>
      <c r="CH5" s="1068"/>
      <c r="CI5" s="1068"/>
      <c r="CJ5" s="1068"/>
      <c r="CK5" s="1068"/>
      <c r="CL5" s="1068"/>
      <c r="CM5" s="1068"/>
      <c r="CN5" s="1068"/>
      <c r="CO5" s="1068"/>
      <c r="CP5" s="1068"/>
      <c r="CQ5" s="1068"/>
      <c r="CR5" s="1069"/>
      <c r="CS5" s="1067" t="s">
        <v>219</v>
      </c>
      <c r="CT5" s="1068"/>
      <c r="CU5" s="1068"/>
      <c r="CV5" s="1068"/>
      <c r="CW5" s="1068"/>
      <c r="CX5" s="1068"/>
      <c r="CY5" s="1068"/>
      <c r="CZ5" s="1069"/>
      <c r="DA5" s="1086" t="s">
        <v>228</v>
      </c>
      <c r="DB5" s="1087"/>
      <c r="DC5" s="1087"/>
      <c r="DD5" s="1087"/>
      <c r="DE5" s="1087"/>
      <c r="DF5" s="1087"/>
      <c r="DG5" s="1087"/>
      <c r="DH5" s="1087"/>
      <c r="DI5" s="1087"/>
      <c r="DJ5" s="1087"/>
      <c r="DK5" s="1087"/>
      <c r="DL5" s="1088"/>
      <c r="DM5" s="1078" t="s">
        <v>231</v>
      </c>
      <c r="DN5" s="1079"/>
      <c r="DO5" s="1079"/>
      <c r="DP5" s="1079"/>
      <c r="DQ5" s="1079"/>
      <c r="DR5" s="1079"/>
      <c r="DS5" s="1080"/>
      <c r="DT5" s="1072" t="s">
        <v>232</v>
      </c>
      <c r="DU5" s="1073"/>
      <c r="DV5" s="1073"/>
      <c r="DW5" s="1073"/>
      <c r="DX5" s="1073"/>
      <c r="DY5" s="1073"/>
      <c r="DZ5" s="1074"/>
    </row>
    <row r="6" spans="1:130" s="177" customFormat="1" ht="54" customHeight="1" thickBot="1" x14ac:dyDescent="0.3">
      <c r="A6" s="1038"/>
      <c r="B6" s="1039"/>
      <c r="C6" s="1039"/>
      <c r="D6" s="1039"/>
      <c r="E6" s="1039"/>
      <c r="F6" s="1040"/>
      <c r="G6" s="1052"/>
      <c r="H6" s="1053"/>
      <c r="I6" s="1053"/>
      <c r="J6" s="1053"/>
      <c r="K6" s="1053"/>
      <c r="L6" s="1053"/>
      <c r="M6" s="1053"/>
      <c r="N6" s="1054"/>
      <c r="O6" s="1052"/>
      <c r="P6" s="1053"/>
      <c r="Q6" s="1053"/>
      <c r="R6" s="1053"/>
      <c r="S6" s="1053"/>
      <c r="T6" s="1053"/>
      <c r="U6" s="1053"/>
      <c r="V6" s="1054"/>
      <c r="W6" s="1052"/>
      <c r="X6" s="1053"/>
      <c r="Y6" s="1053"/>
      <c r="Z6" s="1053"/>
      <c r="AA6" s="1053"/>
      <c r="AB6" s="1053"/>
      <c r="AC6" s="1054"/>
      <c r="AD6" s="1052"/>
      <c r="AE6" s="1053"/>
      <c r="AF6" s="1053"/>
      <c r="AG6" s="1053"/>
      <c r="AH6" s="1053"/>
      <c r="AI6" s="1053"/>
      <c r="AJ6" s="1054"/>
      <c r="AK6" s="1043"/>
      <c r="AL6" s="1044"/>
      <c r="AM6" s="1047"/>
      <c r="AN6" s="1048"/>
      <c r="AO6" s="1043"/>
      <c r="AP6" s="1044"/>
      <c r="AQ6" s="1047"/>
      <c r="AR6" s="1048"/>
      <c r="AS6" s="1066"/>
      <c r="AT6" s="1053"/>
      <c r="AU6" s="1054"/>
      <c r="AV6" s="1070"/>
      <c r="AW6" s="1058"/>
      <c r="AX6" s="1058"/>
      <c r="AY6" s="1058"/>
      <c r="AZ6" s="1058"/>
      <c r="BA6" s="1058"/>
      <c r="BB6" s="1058"/>
      <c r="BC6" s="1058"/>
      <c r="BD6" s="1071"/>
      <c r="BE6" s="1070" t="s">
        <v>208</v>
      </c>
      <c r="BF6" s="1058"/>
      <c r="BG6" s="1058"/>
      <c r="BH6" s="1058" t="s">
        <v>207</v>
      </c>
      <c r="BI6" s="1058"/>
      <c r="BJ6" s="1071"/>
      <c r="BK6" s="1070" t="s">
        <v>212</v>
      </c>
      <c r="BL6" s="1058"/>
      <c r="BM6" s="1058" t="s">
        <v>210</v>
      </c>
      <c r="BN6" s="1058"/>
      <c r="BO6" s="1058" t="s">
        <v>211</v>
      </c>
      <c r="BP6" s="1071"/>
      <c r="BQ6" s="1062"/>
      <c r="BR6" s="1063"/>
      <c r="BS6" s="1063"/>
      <c r="BT6" s="1064"/>
      <c r="BU6" s="1070" t="s">
        <v>214</v>
      </c>
      <c r="BV6" s="1058"/>
      <c r="BW6" s="1058"/>
      <c r="BX6" s="1058"/>
      <c r="BY6" s="1058" t="s">
        <v>215</v>
      </c>
      <c r="BZ6" s="1058"/>
      <c r="CA6" s="1058"/>
      <c r="CB6" s="1058"/>
      <c r="CC6" s="1058" t="s">
        <v>216</v>
      </c>
      <c r="CD6" s="1058"/>
      <c r="CE6" s="1058"/>
      <c r="CF6" s="1058"/>
      <c r="CG6" s="1058" t="s">
        <v>217</v>
      </c>
      <c r="CH6" s="1058"/>
      <c r="CI6" s="1058"/>
      <c r="CJ6" s="1058"/>
      <c r="CK6" s="1058" t="s">
        <v>218</v>
      </c>
      <c r="CL6" s="1058"/>
      <c r="CM6" s="1058"/>
      <c r="CN6" s="1058"/>
      <c r="CO6" s="1058" t="s">
        <v>171</v>
      </c>
      <c r="CP6" s="1058"/>
      <c r="CQ6" s="1058"/>
      <c r="CR6" s="1071"/>
      <c r="CS6" s="1070" t="s">
        <v>223</v>
      </c>
      <c r="CT6" s="1058"/>
      <c r="CU6" s="1058" t="s">
        <v>222</v>
      </c>
      <c r="CV6" s="1058"/>
      <c r="CW6" s="1058" t="s">
        <v>221</v>
      </c>
      <c r="CX6" s="1058"/>
      <c r="CY6" s="1058" t="s">
        <v>220</v>
      </c>
      <c r="CZ6" s="1071"/>
      <c r="DA6" s="1070"/>
      <c r="DB6" s="1058"/>
      <c r="DC6" s="1058"/>
      <c r="DD6" s="1058"/>
      <c r="DE6" s="1058"/>
      <c r="DF6" s="1058"/>
      <c r="DG6" s="1058"/>
      <c r="DH6" s="1058"/>
      <c r="DI6" s="1058"/>
      <c r="DJ6" s="1058"/>
      <c r="DK6" s="1058"/>
      <c r="DL6" s="1071"/>
      <c r="DM6" s="1081"/>
      <c r="DN6" s="1082"/>
      <c r="DO6" s="1082"/>
      <c r="DP6" s="1082"/>
      <c r="DQ6" s="1082"/>
      <c r="DR6" s="1082"/>
      <c r="DS6" s="1083"/>
      <c r="DT6" s="1075"/>
      <c r="DU6" s="1076"/>
      <c r="DV6" s="1076"/>
      <c r="DW6" s="1076"/>
      <c r="DX6" s="1076"/>
      <c r="DY6" s="1076"/>
      <c r="DZ6" s="1077"/>
    </row>
    <row r="7" spans="1:130" s="224" customFormat="1" ht="104.25" thickBot="1" x14ac:dyDescent="0.3">
      <c r="A7" s="209" t="s">
        <v>199</v>
      </c>
      <c r="B7" s="210" t="s">
        <v>172</v>
      </c>
      <c r="C7" s="211" t="s">
        <v>200</v>
      </c>
      <c r="D7" s="211" t="s">
        <v>175</v>
      </c>
      <c r="E7" s="211" t="s">
        <v>174</v>
      </c>
      <c r="F7" s="212" t="s">
        <v>173</v>
      </c>
      <c r="G7" s="213" t="s">
        <v>183</v>
      </c>
      <c r="H7" s="214" t="s">
        <v>176</v>
      </c>
      <c r="I7" s="214" t="s">
        <v>177</v>
      </c>
      <c r="J7" s="214" t="s">
        <v>178</v>
      </c>
      <c r="K7" s="214" t="s">
        <v>179</v>
      </c>
      <c r="L7" s="214" t="s">
        <v>180</v>
      </c>
      <c r="M7" s="214" t="s">
        <v>181</v>
      </c>
      <c r="N7" s="215" t="s">
        <v>182</v>
      </c>
      <c r="O7" s="213" t="s">
        <v>183</v>
      </c>
      <c r="P7" s="214" t="s">
        <v>176</v>
      </c>
      <c r="Q7" s="214" t="s">
        <v>177</v>
      </c>
      <c r="R7" s="214" t="s">
        <v>178</v>
      </c>
      <c r="S7" s="214" t="s">
        <v>179</v>
      </c>
      <c r="T7" s="214" t="s">
        <v>180</v>
      </c>
      <c r="U7" s="214" t="s">
        <v>181</v>
      </c>
      <c r="V7" s="215" t="s">
        <v>182</v>
      </c>
      <c r="W7" s="213" t="s">
        <v>186</v>
      </c>
      <c r="X7" s="214" t="s">
        <v>187</v>
      </c>
      <c r="Y7" s="214" t="s">
        <v>188</v>
      </c>
      <c r="Z7" s="214" t="s">
        <v>189</v>
      </c>
      <c r="AA7" s="214" t="s">
        <v>190</v>
      </c>
      <c r="AB7" s="214" t="s">
        <v>191</v>
      </c>
      <c r="AC7" s="215" t="s">
        <v>192</v>
      </c>
      <c r="AD7" s="213" t="s">
        <v>186</v>
      </c>
      <c r="AE7" s="214" t="s">
        <v>187</v>
      </c>
      <c r="AF7" s="214" t="s">
        <v>188</v>
      </c>
      <c r="AG7" s="214" t="s">
        <v>189</v>
      </c>
      <c r="AH7" s="214" t="s">
        <v>190</v>
      </c>
      <c r="AI7" s="214" t="s">
        <v>191</v>
      </c>
      <c r="AJ7" s="215" t="s">
        <v>192</v>
      </c>
      <c r="AK7" s="213" t="s">
        <v>2</v>
      </c>
      <c r="AL7" s="214" t="s">
        <v>3</v>
      </c>
      <c r="AM7" s="214" t="s">
        <v>196</v>
      </c>
      <c r="AN7" s="215" t="s">
        <v>195</v>
      </c>
      <c r="AO7" s="213" t="s">
        <v>2</v>
      </c>
      <c r="AP7" s="214" t="s">
        <v>3</v>
      </c>
      <c r="AQ7" s="214" t="s">
        <v>197</v>
      </c>
      <c r="AR7" s="215" t="s">
        <v>198</v>
      </c>
      <c r="AS7" s="295" t="s">
        <v>2</v>
      </c>
      <c r="AT7" s="216" t="s">
        <v>3</v>
      </c>
      <c r="AU7" s="217" t="s">
        <v>120</v>
      </c>
      <c r="AV7" s="218" t="s">
        <v>2</v>
      </c>
      <c r="AW7" s="219" t="s">
        <v>3</v>
      </c>
      <c r="AX7" s="219" t="s">
        <v>233</v>
      </c>
      <c r="AY7" s="219" t="s">
        <v>4</v>
      </c>
      <c r="AZ7" s="219" t="s">
        <v>5</v>
      </c>
      <c r="BA7" s="219" t="s">
        <v>234</v>
      </c>
      <c r="BB7" s="219" t="s">
        <v>120</v>
      </c>
      <c r="BC7" s="219" t="s">
        <v>235</v>
      </c>
      <c r="BD7" s="220" t="s">
        <v>205</v>
      </c>
      <c r="BE7" s="218" t="s">
        <v>2</v>
      </c>
      <c r="BF7" s="219" t="s">
        <v>3</v>
      </c>
      <c r="BG7" s="219" t="s">
        <v>121</v>
      </c>
      <c r="BH7" s="219" t="s">
        <v>2</v>
      </c>
      <c r="BI7" s="219" t="s">
        <v>3</v>
      </c>
      <c r="BJ7" s="220" t="s">
        <v>121</v>
      </c>
      <c r="BK7" s="218" t="s">
        <v>2</v>
      </c>
      <c r="BL7" s="219" t="s">
        <v>3</v>
      </c>
      <c r="BM7" s="219" t="s">
        <v>2</v>
      </c>
      <c r="BN7" s="219" t="s">
        <v>3</v>
      </c>
      <c r="BO7" s="219" t="s">
        <v>2</v>
      </c>
      <c r="BP7" s="220" t="s">
        <v>3</v>
      </c>
      <c r="BQ7" s="218" t="s">
        <v>2</v>
      </c>
      <c r="BR7" s="219" t="s">
        <v>3</v>
      </c>
      <c r="BS7" s="219" t="s">
        <v>121</v>
      </c>
      <c r="BT7" s="220" t="s">
        <v>120</v>
      </c>
      <c r="BU7" s="218" t="s">
        <v>2</v>
      </c>
      <c r="BV7" s="219" t="s">
        <v>3</v>
      </c>
      <c r="BW7" s="219" t="s">
        <v>121</v>
      </c>
      <c r="BX7" s="219" t="s">
        <v>120</v>
      </c>
      <c r="BY7" s="219" t="s">
        <v>2</v>
      </c>
      <c r="BZ7" s="219" t="s">
        <v>3</v>
      </c>
      <c r="CA7" s="219" t="s">
        <v>121</v>
      </c>
      <c r="CB7" s="219" t="s">
        <v>120</v>
      </c>
      <c r="CC7" s="219" t="s">
        <v>2</v>
      </c>
      <c r="CD7" s="219" t="s">
        <v>3</v>
      </c>
      <c r="CE7" s="219" t="s">
        <v>121</v>
      </c>
      <c r="CF7" s="219" t="s">
        <v>120</v>
      </c>
      <c r="CG7" s="219" t="s">
        <v>2</v>
      </c>
      <c r="CH7" s="219" t="s">
        <v>3</v>
      </c>
      <c r="CI7" s="219" t="s">
        <v>121</v>
      </c>
      <c r="CJ7" s="219" t="s">
        <v>120</v>
      </c>
      <c r="CK7" s="219" t="s">
        <v>2</v>
      </c>
      <c r="CL7" s="219" t="s">
        <v>3</v>
      </c>
      <c r="CM7" s="219" t="s">
        <v>121</v>
      </c>
      <c r="CN7" s="219" t="s">
        <v>120</v>
      </c>
      <c r="CO7" s="219" t="s">
        <v>2</v>
      </c>
      <c r="CP7" s="219" t="s">
        <v>3</v>
      </c>
      <c r="CQ7" s="219" t="s">
        <v>121</v>
      </c>
      <c r="CR7" s="220" t="s">
        <v>120</v>
      </c>
      <c r="CS7" s="218" t="s">
        <v>2</v>
      </c>
      <c r="CT7" s="219" t="s">
        <v>3</v>
      </c>
      <c r="CU7" s="219" t="s">
        <v>2</v>
      </c>
      <c r="CV7" s="219" t="s">
        <v>3</v>
      </c>
      <c r="CW7" s="219" t="s">
        <v>2</v>
      </c>
      <c r="CX7" s="219" t="s">
        <v>3</v>
      </c>
      <c r="CY7" s="219" t="s">
        <v>2</v>
      </c>
      <c r="CZ7" s="220" t="s">
        <v>3</v>
      </c>
      <c r="DA7" s="218" t="s">
        <v>170</v>
      </c>
      <c r="DB7" s="219" t="s">
        <v>226</v>
      </c>
      <c r="DC7" s="219" t="s">
        <v>227</v>
      </c>
      <c r="DD7" s="219" t="s">
        <v>224</v>
      </c>
      <c r="DE7" s="219" t="s">
        <v>225</v>
      </c>
      <c r="DF7" s="219" t="s">
        <v>297</v>
      </c>
      <c r="DG7" s="219" t="s">
        <v>296</v>
      </c>
      <c r="DH7" s="219" t="s">
        <v>295</v>
      </c>
      <c r="DI7" s="219" t="s">
        <v>293</v>
      </c>
      <c r="DJ7" s="219" t="s">
        <v>292</v>
      </c>
      <c r="DK7" s="219" t="s">
        <v>294</v>
      </c>
      <c r="DL7" s="220" t="s">
        <v>291</v>
      </c>
      <c r="DM7" s="221" t="s">
        <v>2</v>
      </c>
      <c r="DN7" s="222" t="s">
        <v>3</v>
      </c>
      <c r="DO7" s="222" t="s">
        <v>233</v>
      </c>
      <c r="DP7" s="222" t="s">
        <v>4</v>
      </c>
      <c r="DQ7" s="222" t="s">
        <v>5</v>
      </c>
      <c r="DR7" s="222" t="s">
        <v>234</v>
      </c>
      <c r="DS7" s="223" t="s">
        <v>120</v>
      </c>
      <c r="DT7" s="221" t="s">
        <v>2</v>
      </c>
      <c r="DU7" s="222" t="s">
        <v>3</v>
      </c>
      <c r="DV7" s="222" t="s">
        <v>233</v>
      </c>
      <c r="DW7" s="222" t="s">
        <v>4</v>
      </c>
      <c r="DX7" s="222" t="s">
        <v>5</v>
      </c>
      <c r="DY7" s="222" t="s">
        <v>234</v>
      </c>
      <c r="DZ7" s="223" t="s">
        <v>120</v>
      </c>
    </row>
    <row r="8" spans="1:130" ht="16.5" x14ac:dyDescent="0.3">
      <c r="A8" s="180">
        <v>217500016</v>
      </c>
      <c r="B8" s="181" t="s">
        <v>201</v>
      </c>
      <c r="C8" s="188" t="s">
        <v>87</v>
      </c>
      <c r="D8" s="182">
        <v>200054781</v>
      </c>
      <c r="E8" s="182">
        <v>75</v>
      </c>
      <c r="F8" s="183">
        <v>11</v>
      </c>
      <c r="G8" s="255">
        <v>30340</v>
      </c>
      <c r="H8" s="256">
        <v>52530</v>
      </c>
      <c r="I8" s="256">
        <v>82870</v>
      </c>
      <c r="J8" s="256">
        <v>63341</v>
      </c>
      <c r="K8" s="256">
        <v>36976</v>
      </c>
      <c r="L8" s="256">
        <v>12430</v>
      </c>
      <c r="M8" s="256">
        <v>112747</v>
      </c>
      <c r="N8" s="257">
        <v>195617</v>
      </c>
      <c r="O8" s="255">
        <v>1583</v>
      </c>
      <c r="P8" s="256">
        <v>1117</v>
      </c>
      <c r="Q8" s="256">
        <v>2700</v>
      </c>
      <c r="R8" s="256">
        <v>2184</v>
      </c>
      <c r="S8" s="256">
        <v>1732</v>
      </c>
      <c r="T8" s="256">
        <v>482</v>
      </c>
      <c r="U8" s="256">
        <v>4398</v>
      </c>
      <c r="V8" s="257">
        <v>7098</v>
      </c>
      <c r="W8" s="255">
        <v>3414</v>
      </c>
      <c r="X8" s="256">
        <v>3389</v>
      </c>
      <c r="Y8" s="256">
        <v>22829</v>
      </c>
      <c r="Z8" s="256">
        <v>42554</v>
      </c>
      <c r="AA8" s="256">
        <v>4097</v>
      </c>
      <c r="AB8" s="256">
        <v>6587</v>
      </c>
      <c r="AC8" s="257">
        <v>11232</v>
      </c>
      <c r="AD8" s="255">
        <v>374</v>
      </c>
      <c r="AE8" s="256">
        <v>244</v>
      </c>
      <c r="AF8" s="256">
        <v>703</v>
      </c>
      <c r="AG8" s="256">
        <v>487</v>
      </c>
      <c r="AH8" s="256">
        <v>506</v>
      </c>
      <c r="AI8" s="256">
        <v>386</v>
      </c>
      <c r="AJ8" s="257">
        <v>1361</v>
      </c>
      <c r="AK8" s="225">
        <v>9.1923076923076898</v>
      </c>
      <c r="AL8" s="226">
        <v>7.7735849056603801</v>
      </c>
      <c r="AM8" s="226">
        <v>10.7090053763441</v>
      </c>
      <c r="AN8" s="227">
        <v>9.0816326530612201</v>
      </c>
      <c r="AO8" s="290">
        <v>6.2199999999999998E-2</v>
      </c>
      <c r="AP8" s="184">
        <v>5.3499999999999999E-2</v>
      </c>
      <c r="AQ8" s="184">
        <v>0.1011</v>
      </c>
      <c r="AR8" s="185">
        <v>6.5500000000000003E-2</v>
      </c>
      <c r="AS8" s="285">
        <v>0.14950367507766901</v>
      </c>
      <c r="AT8" s="184">
        <v>-1.3947027574944201E-2</v>
      </c>
      <c r="AU8" s="185">
        <v>5.7895769772877302E-3</v>
      </c>
      <c r="AV8" s="255">
        <v>46796</v>
      </c>
      <c r="AW8" s="256">
        <v>65976</v>
      </c>
      <c r="AX8" s="256">
        <v>112772</v>
      </c>
      <c r="AY8" s="256">
        <v>40404</v>
      </c>
      <c r="AZ8" s="256">
        <v>22896</v>
      </c>
      <c r="BA8" s="256">
        <v>3946</v>
      </c>
      <c r="BB8" s="256">
        <v>67246</v>
      </c>
      <c r="BC8" s="256">
        <v>6450</v>
      </c>
      <c r="BD8" s="257">
        <v>186468</v>
      </c>
      <c r="BE8" s="255">
        <v>800</v>
      </c>
      <c r="BF8" s="256">
        <v>6341</v>
      </c>
      <c r="BG8" s="256">
        <v>7141</v>
      </c>
      <c r="BH8" s="256">
        <v>44529</v>
      </c>
      <c r="BI8" s="256">
        <v>47197</v>
      </c>
      <c r="BJ8" s="257">
        <v>91726</v>
      </c>
      <c r="BK8" s="255">
        <v>12547</v>
      </c>
      <c r="BL8" s="256">
        <v>22085</v>
      </c>
      <c r="BM8" s="256">
        <v>33976</v>
      </c>
      <c r="BN8" s="256">
        <v>47918</v>
      </c>
      <c r="BO8" s="256">
        <v>2784</v>
      </c>
      <c r="BP8" s="257">
        <v>2434</v>
      </c>
      <c r="BQ8" s="270">
        <v>36</v>
      </c>
      <c r="BR8" s="271">
        <v>42</v>
      </c>
      <c r="BS8" s="271">
        <v>40</v>
      </c>
      <c r="BT8" s="272">
        <v>43</v>
      </c>
      <c r="BU8" s="255">
        <v>1925</v>
      </c>
      <c r="BV8" s="256">
        <v>971</v>
      </c>
      <c r="BW8" s="256">
        <v>2896</v>
      </c>
      <c r="BX8" s="256">
        <v>339</v>
      </c>
      <c r="BY8" s="256">
        <v>3447</v>
      </c>
      <c r="BZ8" s="256">
        <v>7188</v>
      </c>
      <c r="CA8" s="256">
        <v>10635</v>
      </c>
      <c r="CB8" s="256">
        <v>3024</v>
      </c>
      <c r="CC8" s="256">
        <v>20385</v>
      </c>
      <c r="CD8" s="256">
        <v>36907</v>
      </c>
      <c r="CE8" s="256">
        <v>57292</v>
      </c>
      <c r="CF8" s="256">
        <v>43165</v>
      </c>
      <c r="CG8" s="256">
        <v>7163</v>
      </c>
      <c r="CH8" s="256">
        <v>7036</v>
      </c>
      <c r="CI8" s="256">
        <v>14199</v>
      </c>
      <c r="CJ8" s="256">
        <v>5918</v>
      </c>
      <c r="CK8" s="256">
        <v>5368</v>
      </c>
      <c r="CL8" s="256">
        <v>5998</v>
      </c>
      <c r="CM8" s="256">
        <v>11366</v>
      </c>
      <c r="CN8" s="256">
        <v>6148</v>
      </c>
      <c r="CO8" s="256">
        <v>8508</v>
      </c>
      <c r="CP8" s="256">
        <v>7876</v>
      </c>
      <c r="CQ8" s="256">
        <v>16384</v>
      </c>
      <c r="CR8" s="257">
        <v>8652</v>
      </c>
      <c r="CS8" s="255">
        <v>27921</v>
      </c>
      <c r="CT8" s="256">
        <v>33138</v>
      </c>
      <c r="CU8" s="256">
        <v>9141</v>
      </c>
      <c r="CV8" s="256">
        <v>16456</v>
      </c>
      <c r="CW8" s="256">
        <v>1961</v>
      </c>
      <c r="CX8" s="256">
        <v>5365</v>
      </c>
      <c r="CY8" s="256">
        <v>914</v>
      </c>
      <c r="CZ8" s="257">
        <v>3480</v>
      </c>
      <c r="DA8" s="255">
        <v>1969</v>
      </c>
      <c r="DB8" s="256">
        <v>35854</v>
      </c>
      <c r="DC8" s="256">
        <v>15285</v>
      </c>
      <c r="DD8" s="256">
        <v>1430</v>
      </c>
      <c r="DE8" s="256">
        <v>1564</v>
      </c>
      <c r="DF8" s="256">
        <v>7155</v>
      </c>
      <c r="DG8" s="256">
        <v>4651</v>
      </c>
      <c r="DH8" s="256">
        <v>5048</v>
      </c>
      <c r="DI8" s="256">
        <v>1361</v>
      </c>
      <c r="DJ8" s="256">
        <v>29556</v>
      </c>
      <c r="DK8" s="256">
        <v>289</v>
      </c>
      <c r="DL8" s="257">
        <v>8593</v>
      </c>
      <c r="DM8" s="255">
        <v>2188</v>
      </c>
      <c r="DN8" s="256">
        <v>3442</v>
      </c>
      <c r="DO8" s="256">
        <v>5630</v>
      </c>
      <c r="DP8" s="256">
        <v>2673</v>
      </c>
      <c r="DQ8" s="256">
        <v>1393</v>
      </c>
      <c r="DR8" s="256">
        <v>444</v>
      </c>
      <c r="DS8" s="257">
        <v>4510</v>
      </c>
      <c r="DT8" s="240">
        <v>4.675613300282075</v>
      </c>
      <c r="DU8" s="241">
        <v>5.2170486237419667</v>
      </c>
      <c r="DV8" s="241">
        <v>4.9923739935444971</v>
      </c>
      <c r="DW8" s="241">
        <v>6.6156816156816154</v>
      </c>
      <c r="DX8" s="241">
        <v>6.0840321453529</v>
      </c>
      <c r="DY8" s="241">
        <v>11.251900658895083</v>
      </c>
      <c r="DZ8" s="242">
        <v>6.70671861523362</v>
      </c>
    </row>
    <row r="9" spans="1:130" ht="16.5" x14ac:dyDescent="0.3">
      <c r="A9" s="186">
        <v>200072346</v>
      </c>
      <c r="B9" s="187" t="s">
        <v>201</v>
      </c>
      <c r="C9" s="188" t="s">
        <v>81</v>
      </c>
      <c r="D9" s="188">
        <v>200072346</v>
      </c>
      <c r="E9" s="188">
        <v>77</v>
      </c>
      <c r="F9" s="189">
        <v>11</v>
      </c>
      <c r="G9" s="258">
        <v>91</v>
      </c>
      <c r="H9" s="259">
        <v>469</v>
      </c>
      <c r="I9" s="259">
        <v>560</v>
      </c>
      <c r="J9" s="259">
        <v>1081</v>
      </c>
      <c r="K9" s="259">
        <v>764</v>
      </c>
      <c r="L9" s="259">
        <v>258</v>
      </c>
      <c r="M9" s="259">
        <v>2103</v>
      </c>
      <c r="N9" s="260">
        <v>2663</v>
      </c>
      <c r="O9" s="258">
        <v>6</v>
      </c>
      <c r="P9" s="259">
        <v>76</v>
      </c>
      <c r="Q9" s="259">
        <v>82</v>
      </c>
      <c r="R9" s="259">
        <v>59</v>
      </c>
      <c r="S9" s="259">
        <v>21</v>
      </c>
      <c r="T9" s="259">
        <v>4</v>
      </c>
      <c r="U9" s="259">
        <v>84</v>
      </c>
      <c r="V9" s="260">
        <v>166</v>
      </c>
      <c r="W9" s="258">
        <v>11</v>
      </c>
      <c r="X9" s="259">
        <v>41</v>
      </c>
      <c r="Y9" s="259">
        <v>79</v>
      </c>
      <c r="Z9" s="259">
        <v>414</v>
      </c>
      <c r="AA9" s="259">
        <v>1</v>
      </c>
      <c r="AB9" s="259">
        <v>14</v>
      </c>
      <c r="AC9" s="260">
        <v>151</v>
      </c>
      <c r="AD9" s="258">
        <v>3</v>
      </c>
      <c r="AE9" s="259">
        <v>30</v>
      </c>
      <c r="AF9" s="259">
        <v>3</v>
      </c>
      <c r="AG9" s="259">
        <v>46</v>
      </c>
      <c r="AH9" s="259">
        <v>0</v>
      </c>
      <c r="AI9" s="259">
        <v>0</v>
      </c>
      <c r="AJ9" s="260">
        <v>52</v>
      </c>
      <c r="AK9" s="228">
        <v>7.4861111111111098</v>
      </c>
      <c r="AL9" s="229">
        <v>6.3684210526315796</v>
      </c>
      <c r="AM9" s="229">
        <v>7.5</v>
      </c>
      <c r="AN9" s="230">
        <v>7.05172413793104</v>
      </c>
      <c r="AO9" s="291">
        <v>0.17649999999999999</v>
      </c>
      <c r="AP9" s="190">
        <v>6.5199999999999994E-2</v>
      </c>
      <c r="AQ9" s="190" t="s">
        <v>6</v>
      </c>
      <c r="AR9" s="191">
        <v>0.1176</v>
      </c>
      <c r="AS9" s="286">
        <v>3.4090909090909102E-2</v>
      </c>
      <c r="AT9" s="190">
        <v>8.5648148148148195E-2</v>
      </c>
      <c r="AU9" s="191">
        <v>-1.6830294530154302E-2</v>
      </c>
      <c r="AV9" s="258">
        <v>243</v>
      </c>
      <c r="AW9" s="259">
        <v>418</v>
      </c>
      <c r="AX9" s="259">
        <v>661</v>
      </c>
      <c r="AY9" s="259">
        <v>370</v>
      </c>
      <c r="AZ9" s="259">
        <v>226</v>
      </c>
      <c r="BA9" s="259">
        <v>59</v>
      </c>
      <c r="BB9" s="259">
        <v>655</v>
      </c>
      <c r="BC9" s="259">
        <v>44</v>
      </c>
      <c r="BD9" s="260">
        <v>1360</v>
      </c>
      <c r="BE9" s="258">
        <v>10</v>
      </c>
      <c r="BF9" s="259">
        <v>61</v>
      </c>
      <c r="BG9" s="259">
        <v>71</v>
      </c>
      <c r="BH9" s="259">
        <v>226</v>
      </c>
      <c r="BI9" s="259">
        <v>299</v>
      </c>
      <c r="BJ9" s="260">
        <v>525</v>
      </c>
      <c r="BK9" s="258">
        <v>78</v>
      </c>
      <c r="BL9" s="259">
        <v>163</v>
      </c>
      <c r="BM9" s="259">
        <v>116</v>
      </c>
      <c r="BN9" s="259">
        <v>232</v>
      </c>
      <c r="BO9" s="259">
        <v>34</v>
      </c>
      <c r="BP9" s="260">
        <v>41</v>
      </c>
      <c r="BQ9" s="273">
        <v>37</v>
      </c>
      <c r="BR9" s="274">
        <v>45</v>
      </c>
      <c r="BS9" s="274">
        <v>43</v>
      </c>
      <c r="BT9" s="275">
        <v>40</v>
      </c>
      <c r="BU9" s="258">
        <v>11</v>
      </c>
      <c r="BV9" s="259">
        <v>7</v>
      </c>
      <c r="BW9" s="259">
        <v>18</v>
      </c>
      <c r="BX9" s="259">
        <v>4</v>
      </c>
      <c r="BY9" s="259">
        <v>27</v>
      </c>
      <c r="BZ9" s="259">
        <v>74</v>
      </c>
      <c r="CA9" s="259">
        <v>101</v>
      </c>
      <c r="CB9" s="259">
        <v>38</v>
      </c>
      <c r="CC9" s="259">
        <v>70</v>
      </c>
      <c r="CD9" s="259">
        <v>169</v>
      </c>
      <c r="CE9" s="259">
        <v>239</v>
      </c>
      <c r="CF9" s="259">
        <v>343</v>
      </c>
      <c r="CG9" s="259">
        <v>33</v>
      </c>
      <c r="CH9" s="259">
        <v>41</v>
      </c>
      <c r="CI9" s="259">
        <v>74</v>
      </c>
      <c r="CJ9" s="259">
        <v>69</v>
      </c>
      <c r="CK9" s="259">
        <v>43</v>
      </c>
      <c r="CL9" s="259">
        <v>62</v>
      </c>
      <c r="CM9" s="259">
        <v>105</v>
      </c>
      <c r="CN9" s="259">
        <v>83</v>
      </c>
      <c r="CO9" s="259">
        <v>59</v>
      </c>
      <c r="CP9" s="259">
        <v>65</v>
      </c>
      <c r="CQ9" s="259">
        <v>124</v>
      </c>
      <c r="CR9" s="260">
        <v>118</v>
      </c>
      <c r="CS9" s="258">
        <v>155</v>
      </c>
      <c r="CT9" s="259">
        <v>232</v>
      </c>
      <c r="CU9" s="259">
        <v>40</v>
      </c>
      <c r="CV9" s="259">
        <v>103</v>
      </c>
      <c r="CW9" s="259">
        <v>4</v>
      </c>
      <c r="CX9" s="259">
        <v>17</v>
      </c>
      <c r="CY9" s="259">
        <v>5</v>
      </c>
      <c r="CZ9" s="260">
        <v>7</v>
      </c>
      <c r="DA9" s="258">
        <v>32</v>
      </c>
      <c r="DB9" s="259">
        <v>191</v>
      </c>
      <c r="DC9" s="259">
        <v>133</v>
      </c>
      <c r="DD9" s="259">
        <v>5</v>
      </c>
      <c r="DE9" s="259">
        <v>6</v>
      </c>
      <c r="DF9" s="259">
        <v>16</v>
      </c>
      <c r="DG9" s="259">
        <v>39</v>
      </c>
      <c r="DH9" s="259">
        <v>33</v>
      </c>
      <c r="DI9" s="259">
        <v>8</v>
      </c>
      <c r="DJ9" s="259">
        <v>172</v>
      </c>
      <c r="DK9" s="259">
        <v>1</v>
      </c>
      <c r="DL9" s="260">
        <v>25</v>
      </c>
      <c r="DM9" s="258">
        <v>9</v>
      </c>
      <c r="DN9" s="259">
        <v>107</v>
      </c>
      <c r="DO9" s="259">
        <v>116</v>
      </c>
      <c r="DP9" s="259">
        <v>124</v>
      </c>
      <c r="DQ9" s="259">
        <v>61</v>
      </c>
      <c r="DR9" s="259">
        <v>18</v>
      </c>
      <c r="DS9" s="260">
        <v>203</v>
      </c>
      <c r="DT9" s="243">
        <v>3.7037037037037037</v>
      </c>
      <c r="DU9" s="244">
        <v>25.598086124401913</v>
      </c>
      <c r="DV9" s="244">
        <v>17.549167927382754</v>
      </c>
      <c r="DW9" s="244">
        <v>33.513513513513516</v>
      </c>
      <c r="DX9" s="244">
        <v>26.991150442477878</v>
      </c>
      <c r="DY9" s="244">
        <v>30.508474576271187</v>
      </c>
      <c r="DZ9" s="245">
        <v>30.992366412213741</v>
      </c>
    </row>
    <row r="10" spans="1:130" ht="16.5" x14ac:dyDescent="0.3">
      <c r="A10" s="186">
        <v>200077055</v>
      </c>
      <c r="B10" s="187" t="s">
        <v>201</v>
      </c>
      <c r="C10" s="188" t="s">
        <v>86</v>
      </c>
      <c r="D10" s="188">
        <v>200077055</v>
      </c>
      <c r="E10" s="188">
        <v>77</v>
      </c>
      <c r="F10" s="189">
        <v>11</v>
      </c>
      <c r="G10" s="258">
        <v>81</v>
      </c>
      <c r="H10" s="259">
        <v>402</v>
      </c>
      <c r="I10" s="259">
        <v>483</v>
      </c>
      <c r="J10" s="259">
        <v>1400</v>
      </c>
      <c r="K10" s="259">
        <v>1040</v>
      </c>
      <c r="L10" s="259">
        <v>227</v>
      </c>
      <c r="M10" s="259">
        <v>2667</v>
      </c>
      <c r="N10" s="260">
        <v>3150</v>
      </c>
      <c r="O10" s="258">
        <v>3</v>
      </c>
      <c r="P10" s="259">
        <v>6</v>
      </c>
      <c r="Q10" s="259">
        <v>9</v>
      </c>
      <c r="R10" s="259">
        <v>8</v>
      </c>
      <c r="S10" s="259">
        <v>23</v>
      </c>
      <c r="T10" s="259">
        <v>2</v>
      </c>
      <c r="U10" s="259">
        <v>33</v>
      </c>
      <c r="V10" s="260">
        <v>42</v>
      </c>
      <c r="W10" s="258">
        <v>4</v>
      </c>
      <c r="X10" s="259">
        <v>21</v>
      </c>
      <c r="Y10" s="259">
        <v>76</v>
      </c>
      <c r="Z10" s="259">
        <v>359</v>
      </c>
      <c r="AA10" s="259">
        <v>1</v>
      </c>
      <c r="AB10" s="259">
        <v>22</v>
      </c>
      <c r="AC10" s="260">
        <v>86</v>
      </c>
      <c r="AD10" s="258">
        <v>0</v>
      </c>
      <c r="AE10" s="259">
        <v>2</v>
      </c>
      <c r="AF10" s="259">
        <v>3</v>
      </c>
      <c r="AG10" s="259">
        <v>4</v>
      </c>
      <c r="AH10" s="259">
        <v>0</v>
      </c>
      <c r="AI10" s="259">
        <v>0</v>
      </c>
      <c r="AJ10" s="260">
        <v>11</v>
      </c>
      <c r="AK10" s="228">
        <v>6.84375</v>
      </c>
      <c r="AL10" s="229">
        <v>5.9909090909090903</v>
      </c>
      <c r="AM10" s="229">
        <v>7.3870967741935498</v>
      </c>
      <c r="AN10" s="230">
        <v>7.2653061224489797</v>
      </c>
      <c r="AO10" s="291">
        <v>7.4999999999999997E-2</v>
      </c>
      <c r="AP10" s="190">
        <v>9.4399999999999998E-2</v>
      </c>
      <c r="AQ10" s="190" t="s">
        <v>6</v>
      </c>
      <c r="AR10" s="191" t="s">
        <v>6</v>
      </c>
      <c r="AS10" s="286">
        <v>0.157142857142857</v>
      </c>
      <c r="AT10" s="190">
        <v>0</v>
      </c>
      <c r="AU10" s="191">
        <v>-3.7481259370314798E-4</v>
      </c>
      <c r="AV10" s="258">
        <v>220</v>
      </c>
      <c r="AW10" s="259">
        <v>450</v>
      </c>
      <c r="AX10" s="259">
        <v>670</v>
      </c>
      <c r="AY10" s="259">
        <v>452</v>
      </c>
      <c r="AZ10" s="259">
        <v>258</v>
      </c>
      <c r="BA10" s="259">
        <v>49</v>
      </c>
      <c r="BB10" s="259">
        <v>759</v>
      </c>
      <c r="BC10" s="259">
        <v>35</v>
      </c>
      <c r="BD10" s="260">
        <v>1464</v>
      </c>
      <c r="BE10" s="258">
        <v>6</v>
      </c>
      <c r="BF10" s="259">
        <v>56</v>
      </c>
      <c r="BG10" s="259">
        <v>62</v>
      </c>
      <c r="BH10" s="259">
        <v>205</v>
      </c>
      <c r="BI10" s="259">
        <v>322</v>
      </c>
      <c r="BJ10" s="260">
        <v>527</v>
      </c>
      <c r="BK10" s="258">
        <v>94</v>
      </c>
      <c r="BL10" s="259">
        <v>187</v>
      </c>
      <c r="BM10" s="259">
        <v>124</v>
      </c>
      <c r="BN10" s="259">
        <v>273</v>
      </c>
      <c r="BO10" s="259">
        <v>16</v>
      </c>
      <c r="BP10" s="260">
        <v>35</v>
      </c>
      <c r="BQ10" s="273">
        <v>42.5</v>
      </c>
      <c r="BR10" s="274">
        <v>50</v>
      </c>
      <c r="BS10" s="274">
        <v>48</v>
      </c>
      <c r="BT10" s="275">
        <v>40</v>
      </c>
      <c r="BU10" s="258">
        <v>4</v>
      </c>
      <c r="BV10" s="259">
        <v>6</v>
      </c>
      <c r="BW10" s="259">
        <v>10</v>
      </c>
      <c r="BX10" s="259">
        <v>2</v>
      </c>
      <c r="BY10" s="259">
        <v>35</v>
      </c>
      <c r="BZ10" s="259">
        <v>113</v>
      </c>
      <c r="CA10" s="259">
        <v>148</v>
      </c>
      <c r="CB10" s="259">
        <v>64</v>
      </c>
      <c r="CC10" s="259">
        <v>50</v>
      </c>
      <c r="CD10" s="259">
        <v>158</v>
      </c>
      <c r="CE10" s="259">
        <v>208</v>
      </c>
      <c r="CF10" s="259">
        <v>347</v>
      </c>
      <c r="CG10" s="259">
        <v>19</v>
      </c>
      <c r="CH10" s="259">
        <v>46</v>
      </c>
      <c r="CI10" s="259">
        <v>65</v>
      </c>
      <c r="CJ10" s="259">
        <v>83</v>
      </c>
      <c r="CK10" s="259">
        <v>43</v>
      </c>
      <c r="CL10" s="259">
        <v>43</v>
      </c>
      <c r="CM10" s="259">
        <v>86</v>
      </c>
      <c r="CN10" s="259">
        <v>117</v>
      </c>
      <c r="CO10" s="259">
        <v>69</v>
      </c>
      <c r="CP10" s="259">
        <v>84</v>
      </c>
      <c r="CQ10" s="259">
        <v>153</v>
      </c>
      <c r="CR10" s="260">
        <v>146</v>
      </c>
      <c r="CS10" s="258">
        <v>139</v>
      </c>
      <c r="CT10" s="259">
        <v>215</v>
      </c>
      <c r="CU10" s="259">
        <v>46</v>
      </c>
      <c r="CV10" s="259">
        <v>110</v>
      </c>
      <c r="CW10" s="259">
        <v>6</v>
      </c>
      <c r="CX10" s="259">
        <v>22</v>
      </c>
      <c r="CY10" s="259">
        <v>4</v>
      </c>
      <c r="CZ10" s="260">
        <v>19</v>
      </c>
      <c r="DA10" s="258">
        <v>30</v>
      </c>
      <c r="DB10" s="259">
        <v>199</v>
      </c>
      <c r="DC10" s="259">
        <v>123</v>
      </c>
      <c r="DD10" s="259">
        <v>4</v>
      </c>
      <c r="DE10" s="259">
        <v>1</v>
      </c>
      <c r="DF10" s="259">
        <v>13</v>
      </c>
      <c r="DG10" s="259">
        <v>55</v>
      </c>
      <c r="DH10" s="259">
        <v>21</v>
      </c>
      <c r="DI10" s="259">
        <v>4</v>
      </c>
      <c r="DJ10" s="259">
        <v>186</v>
      </c>
      <c r="DK10" s="259">
        <v>0</v>
      </c>
      <c r="DL10" s="260">
        <v>34</v>
      </c>
      <c r="DM10" s="258">
        <v>14</v>
      </c>
      <c r="DN10" s="259">
        <v>97</v>
      </c>
      <c r="DO10" s="259">
        <v>111</v>
      </c>
      <c r="DP10" s="259">
        <v>113</v>
      </c>
      <c r="DQ10" s="259">
        <v>111</v>
      </c>
      <c r="DR10" s="259">
        <v>13</v>
      </c>
      <c r="DS10" s="260">
        <v>237</v>
      </c>
      <c r="DT10" s="243">
        <v>6.3636363636363633</v>
      </c>
      <c r="DU10" s="244">
        <v>21.555555555555557</v>
      </c>
      <c r="DV10" s="244">
        <v>16.567164179104477</v>
      </c>
      <c r="DW10" s="244">
        <v>25</v>
      </c>
      <c r="DX10" s="244">
        <v>43.02325581395349</v>
      </c>
      <c r="DY10" s="244">
        <v>26.530612244897959</v>
      </c>
      <c r="DZ10" s="245">
        <v>31.225296442687746</v>
      </c>
    </row>
    <row r="11" spans="1:130" ht="16.5" x14ac:dyDescent="0.3">
      <c r="A11" s="186">
        <v>200023240</v>
      </c>
      <c r="B11" s="187" t="s">
        <v>201</v>
      </c>
      <c r="C11" s="188" t="s">
        <v>48</v>
      </c>
      <c r="D11" s="188">
        <v>200023240</v>
      </c>
      <c r="E11" s="188">
        <v>77</v>
      </c>
      <c r="F11" s="189">
        <v>11</v>
      </c>
      <c r="G11" s="258">
        <v>86</v>
      </c>
      <c r="H11" s="259">
        <v>390</v>
      </c>
      <c r="I11" s="259">
        <v>476</v>
      </c>
      <c r="J11" s="259">
        <v>995</v>
      </c>
      <c r="K11" s="259">
        <v>895</v>
      </c>
      <c r="L11" s="259">
        <v>210</v>
      </c>
      <c r="M11" s="259">
        <v>2100</v>
      </c>
      <c r="N11" s="260">
        <v>2576</v>
      </c>
      <c r="O11" s="258">
        <v>0</v>
      </c>
      <c r="P11" s="259">
        <v>7</v>
      </c>
      <c r="Q11" s="259">
        <v>7</v>
      </c>
      <c r="R11" s="259">
        <v>20</v>
      </c>
      <c r="S11" s="259">
        <v>7</v>
      </c>
      <c r="T11" s="259">
        <v>2</v>
      </c>
      <c r="U11" s="259">
        <v>29</v>
      </c>
      <c r="V11" s="260">
        <v>36</v>
      </c>
      <c r="W11" s="258">
        <v>7</v>
      </c>
      <c r="X11" s="259">
        <v>19</v>
      </c>
      <c r="Y11" s="259">
        <v>79</v>
      </c>
      <c r="Z11" s="259">
        <v>371</v>
      </c>
      <c r="AA11" s="259">
        <v>0</v>
      </c>
      <c r="AB11" s="259">
        <v>0</v>
      </c>
      <c r="AC11" s="260">
        <v>76</v>
      </c>
      <c r="AD11" s="258">
        <v>0</v>
      </c>
      <c r="AE11" s="259">
        <v>1</v>
      </c>
      <c r="AF11" s="259">
        <v>0</v>
      </c>
      <c r="AG11" s="259">
        <v>6</v>
      </c>
      <c r="AH11" s="259">
        <v>0</v>
      </c>
      <c r="AI11" s="259">
        <v>0</v>
      </c>
      <c r="AJ11" s="260">
        <v>7</v>
      </c>
      <c r="AK11" s="228">
        <v>7.0333333333333297</v>
      </c>
      <c r="AL11" s="229">
        <v>5.8727272727272704</v>
      </c>
      <c r="AM11" s="229" t="s">
        <v>6</v>
      </c>
      <c r="AN11" s="230">
        <v>6.5</v>
      </c>
      <c r="AO11" s="291">
        <v>0.17280000000000001</v>
      </c>
      <c r="AP11" s="190">
        <v>0.15279999999999999</v>
      </c>
      <c r="AQ11" s="190" t="s">
        <v>6</v>
      </c>
      <c r="AR11" s="191" t="s">
        <v>6</v>
      </c>
      <c r="AS11" s="286">
        <v>0</v>
      </c>
      <c r="AT11" s="190">
        <v>2.5706940874036001E-3</v>
      </c>
      <c r="AU11" s="191">
        <v>1.74418604651163E-2</v>
      </c>
      <c r="AV11" s="258">
        <v>95</v>
      </c>
      <c r="AW11" s="259">
        <v>196</v>
      </c>
      <c r="AX11" s="259">
        <v>291</v>
      </c>
      <c r="AY11" s="259">
        <v>201</v>
      </c>
      <c r="AZ11" s="259">
        <v>172</v>
      </c>
      <c r="BA11" s="259">
        <v>37</v>
      </c>
      <c r="BB11" s="259">
        <v>410</v>
      </c>
      <c r="BC11" s="259">
        <v>9</v>
      </c>
      <c r="BD11" s="260">
        <v>710</v>
      </c>
      <c r="BE11" s="258">
        <v>3</v>
      </c>
      <c r="BF11" s="259">
        <v>16</v>
      </c>
      <c r="BG11" s="259">
        <v>19</v>
      </c>
      <c r="BH11" s="259">
        <v>89</v>
      </c>
      <c r="BI11" s="259">
        <v>154</v>
      </c>
      <c r="BJ11" s="260">
        <v>243</v>
      </c>
      <c r="BK11" s="258">
        <v>43</v>
      </c>
      <c r="BL11" s="259">
        <v>94</v>
      </c>
      <c r="BM11" s="259">
        <v>50</v>
      </c>
      <c r="BN11" s="259">
        <v>119</v>
      </c>
      <c r="BO11" s="259">
        <v>8</v>
      </c>
      <c r="BP11" s="260">
        <v>21</v>
      </c>
      <c r="BQ11" s="273">
        <v>36</v>
      </c>
      <c r="BR11" s="274">
        <v>41.5</v>
      </c>
      <c r="BS11" s="274">
        <v>39</v>
      </c>
      <c r="BT11" s="275">
        <v>38</v>
      </c>
      <c r="BU11" s="258">
        <v>3</v>
      </c>
      <c r="BV11" s="259">
        <v>0</v>
      </c>
      <c r="BW11" s="259">
        <v>3</v>
      </c>
      <c r="BX11" s="259">
        <v>2</v>
      </c>
      <c r="BY11" s="259">
        <v>7</v>
      </c>
      <c r="BZ11" s="259">
        <v>38</v>
      </c>
      <c r="CA11" s="259">
        <v>45</v>
      </c>
      <c r="CB11" s="259">
        <v>24</v>
      </c>
      <c r="CC11" s="259">
        <v>21</v>
      </c>
      <c r="CD11" s="259">
        <v>67</v>
      </c>
      <c r="CE11" s="259">
        <v>88</v>
      </c>
      <c r="CF11" s="259">
        <v>197</v>
      </c>
      <c r="CG11" s="259">
        <v>17</v>
      </c>
      <c r="CH11" s="259">
        <v>28</v>
      </c>
      <c r="CI11" s="259">
        <v>45</v>
      </c>
      <c r="CJ11" s="259">
        <v>38</v>
      </c>
      <c r="CK11" s="259">
        <v>13</v>
      </c>
      <c r="CL11" s="259">
        <v>26</v>
      </c>
      <c r="CM11" s="259">
        <v>39</v>
      </c>
      <c r="CN11" s="259">
        <v>58</v>
      </c>
      <c r="CO11" s="259">
        <v>34</v>
      </c>
      <c r="CP11" s="259">
        <v>37</v>
      </c>
      <c r="CQ11" s="259">
        <v>71</v>
      </c>
      <c r="CR11" s="260">
        <v>91</v>
      </c>
      <c r="CS11" s="258">
        <v>59</v>
      </c>
      <c r="CT11" s="259">
        <v>91</v>
      </c>
      <c r="CU11" s="259">
        <v>12</v>
      </c>
      <c r="CV11" s="259">
        <v>43</v>
      </c>
      <c r="CW11" s="259">
        <v>5</v>
      </c>
      <c r="CX11" s="259">
        <v>2</v>
      </c>
      <c r="CY11" s="259">
        <v>1</v>
      </c>
      <c r="CZ11" s="260">
        <v>3</v>
      </c>
      <c r="DA11" s="258">
        <v>13</v>
      </c>
      <c r="DB11" s="259">
        <v>60</v>
      </c>
      <c r="DC11" s="259">
        <v>65</v>
      </c>
      <c r="DD11" s="259">
        <v>0</v>
      </c>
      <c r="DE11" s="259">
        <v>0</v>
      </c>
      <c r="DF11" s="259">
        <v>3</v>
      </c>
      <c r="DG11" s="259">
        <v>7</v>
      </c>
      <c r="DH11" s="259">
        <v>22</v>
      </c>
      <c r="DI11" s="259">
        <v>0</v>
      </c>
      <c r="DJ11" s="259">
        <v>105</v>
      </c>
      <c r="DK11" s="259">
        <v>0</v>
      </c>
      <c r="DL11" s="260">
        <v>15</v>
      </c>
      <c r="DM11" s="258">
        <v>13</v>
      </c>
      <c r="DN11" s="259">
        <v>54</v>
      </c>
      <c r="DO11" s="259">
        <v>67</v>
      </c>
      <c r="DP11" s="259">
        <v>107</v>
      </c>
      <c r="DQ11" s="259">
        <v>54</v>
      </c>
      <c r="DR11" s="259">
        <v>15</v>
      </c>
      <c r="DS11" s="260">
        <v>176</v>
      </c>
      <c r="DT11" s="243">
        <v>13.684210526315789</v>
      </c>
      <c r="DU11" s="244">
        <v>27.551020408163264</v>
      </c>
      <c r="DV11" s="244">
        <v>23.024054982817869</v>
      </c>
      <c r="DW11" s="244">
        <v>53.233830845771145</v>
      </c>
      <c r="DX11" s="244">
        <v>31.395348837209301</v>
      </c>
      <c r="DY11" s="244">
        <v>40.54054054054054</v>
      </c>
      <c r="DZ11" s="245">
        <v>42.926829268292686</v>
      </c>
    </row>
    <row r="12" spans="1:130" ht="16.5" x14ac:dyDescent="0.3">
      <c r="A12" s="186">
        <v>200070779</v>
      </c>
      <c r="B12" s="187" t="s">
        <v>201</v>
      </c>
      <c r="C12" s="188" t="s">
        <v>78</v>
      </c>
      <c r="D12" s="188">
        <v>200070779</v>
      </c>
      <c r="E12" s="188">
        <v>77</v>
      </c>
      <c r="F12" s="189">
        <v>11</v>
      </c>
      <c r="G12" s="258">
        <v>26</v>
      </c>
      <c r="H12" s="259">
        <v>117</v>
      </c>
      <c r="I12" s="259">
        <v>143</v>
      </c>
      <c r="J12" s="259">
        <v>184</v>
      </c>
      <c r="K12" s="259">
        <v>186</v>
      </c>
      <c r="L12" s="259">
        <v>47</v>
      </c>
      <c r="M12" s="259">
        <v>417</v>
      </c>
      <c r="N12" s="260">
        <v>560</v>
      </c>
      <c r="O12" s="258">
        <v>0</v>
      </c>
      <c r="P12" s="259">
        <v>21</v>
      </c>
      <c r="Q12" s="259">
        <v>21</v>
      </c>
      <c r="R12" s="259">
        <v>19</v>
      </c>
      <c r="S12" s="259">
        <v>12</v>
      </c>
      <c r="T12" s="259">
        <v>4</v>
      </c>
      <c r="U12" s="259">
        <v>35</v>
      </c>
      <c r="V12" s="260">
        <v>56</v>
      </c>
      <c r="W12" s="258">
        <v>11</v>
      </c>
      <c r="X12" s="259">
        <v>16</v>
      </c>
      <c r="Y12" s="259">
        <v>15</v>
      </c>
      <c r="Z12" s="259">
        <v>101</v>
      </c>
      <c r="AA12" s="259">
        <v>0</v>
      </c>
      <c r="AB12" s="259">
        <v>0</v>
      </c>
      <c r="AC12" s="260">
        <v>77</v>
      </c>
      <c r="AD12" s="258">
        <v>0</v>
      </c>
      <c r="AE12" s="259">
        <v>6</v>
      </c>
      <c r="AF12" s="259">
        <v>0</v>
      </c>
      <c r="AG12" s="259">
        <v>15</v>
      </c>
      <c r="AH12" s="259">
        <v>0</v>
      </c>
      <c r="AI12" s="259">
        <v>0</v>
      </c>
      <c r="AJ12" s="260">
        <v>12</v>
      </c>
      <c r="AK12" s="228">
        <v>6.6743697478991599</v>
      </c>
      <c r="AL12" s="229">
        <v>6.6666666666666696</v>
      </c>
      <c r="AM12" s="229" t="s">
        <v>6</v>
      </c>
      <c r="AN12" s="230">
        <v>6.9243755781683598</v>
      </c>
      <c r="AO12" s="291">
        <v>0.15379999999999999</v>
      </c>
      <c r="AP12" s="190">
        <v>0.15790000000000001</v>
      </c>
      <c r="AQ12" s="190" t="s">
        <v>6</v>
      </c>
      <c r="AR12" s="191">
        <v>0.35</v>
      </c>
      <c r="AS12" s="286">
        <v>0</v>
      </c>
      <c r="AT12" s="190">
        <v>0</v>
      </c>
      <c r="AU12" s="191">
        <v>-7.14285714285714E-3</v>
      </c>
      <c r="AV12" s="258">
        <v>34</v>
      </c>
      <c r="AW12" s="259">
        <v>93</v>
      </c>
      <c r="AX12" s="259">
        <v>127</v>
      </c>
      <c r="AY12" s="259">
        <v>100</v>
      </c>
      <c r="AZ12" s="259">
        <v>46</v>
      </c>
      <c r="BA12" s="259">
        <v>5</v>
      </c>
      <c r="BB12" s="259">
        <v>151</v>
      </c>
      <c r="BC12" s="259">
        <v>5</v>
      </c>
      <c r="BD12" s="260">
        <v>283</v>
      </c>
      <c r="BE12" s="258">
        <v>1</v>
      </c>
      <c r="BF12" s="259">
        <v>18</v>
      </c>
      <c r="BG12" s="259">
        <v>19</v>
      </c>
      <c r="BH12" s="259">
        <v>30</v>
      </c>
      <c r="BI12" s="259">
        <v>62</v>
      </c>
      <c r="BJ12" s="260">
        <v>92</v>
      </c>
      <c r="BK12" s="258">
        <v>20</v>
      </c>
      <c r="BL12" s="259">
        <v>57</v>
      </c>
      <c r="BM12" s="259">
        <v>22</v>
      </c>
      <c r="BN12" s="259">
        <v>66</v>
      </c>
      <c r="BO12" s="259">
        <v>1</v>
      </c>
      <c r="BP12" s="260">
        <v>6</v>
      </c>
      <c r="BQ12" s="273">
        <v>46.5</v>
      </c>
      <c r="BR12" s="274">
        <v>48</v>
      </c>
      <c r="BS12" s="274">
        <v>48</v>
      </c>
      <c r="BT12" s="275">
        <v>37</v>
      </c>
      <c r="BU12" s="258">
        <v>0</v>
      </c>
      <c r="BV12" s="259">
        <v>0</v>
      </c>
      <c r="BW12" s="259">
        <v>0</v>
      </c>
      <c r="BX12" s="259">
        <v>0</v>
      </c>
      <c r="BY12" s="259">
        <v>4</v>
      </c>
      <c r="BZ12" s="259">
        <v>23</v>
      </c>
      <c r="CA12" s="259">
        <v>27</v>
      </c>
      <c r="CB12" s="259">
        <v>7</v>
      </c>
      <c r="CC12" s="259">
        <v>12</v>
      </c>
      <c r="CD12" s="259">
        <v>42</v>
      </c>
      <c r="CE12" s="259">
        <v>54</v>
      </c>
      <c r="CF12" s="259">
        <v>100</v>
      </c>
      <c r="CG12" s="259">
        <v>8</v>
      </c>
      <c r="CH12" s="259">
        <v>8</v>
      </c>
      <c r="CI12" s="259">
        <v>16</v>
      </c>
      <c r="CJ12" s="259">
        <v>11</v>
      </c>
      <c r="CK12" s="259">
        <v>2</v>
      </c>
      <c r="CL12" s="259">
        <v>8</v>
      </c>
      <c r="CM12" s="259">
        <v>10</v>
      </c>
      <c r="CN12" s="259">
        <v>18</v>
      </c>
      <c r="CO12" s="259">
        <v>8</v>
      </c>
      <c r="CP12" s="259">
        <v>12</v>
      </c>
      <c r="CQ12" s="259">
        <v>20</v>
      </c>
      <c r="CR12" s="260">
        <v>15</v>
      </c>
      <c r="CS12" s="258">
        <v>20</v>
      </c>
      <c r="CT12" s="259">
        <v>47</v>
      </c>
      <c r="CU12" s="259">
        <v>7</v>
      </c>
      <c r="CV12" s="259">
        <v>28</v>
      </c>
      <c r="CW12" s="259">
        <v>0</v>
      </c>
      <c r="CX12" s="259">
        <v>5</v>
      </c>
      <c r="CY12" s="259">
        <v>0</v>
      </c>
      <c r="CZ12" s="260">
        <v>2</v>
      </c>
      <c r="DA12" s="258">
        <v>18</v>
      </c>
      <c r="DB12" s="259">
        <v>43</v>
      </c>
      <c r="DC12" s="259">
        <v>17</v>
      </c>
      <c r="DD12" s="259">
        <v>1</v>
      </c>
      <c r="DE12" s="259">
        <v>0</v>
      </c>
      <c r="DF12" s="259">
        <v>1</v>
      </c>
      <c r="DG12" s="259">
        <v>12</v>
      </c>
      <c r="DH12" s="259">
        <v>1</v>
      </c>
      <c r="DI12" s="259">
        <v>2</v>
      </c>
      <c r="DJ12" s="259">
        <v>25</v>
      </c>
      <c r="DK12" s="259">
        <v>0</v>
      </c>
      <c r="DL12" s="260">
        <v>7</v>
      </c>
      <c r="DM12" s="258">
        <v>1</v>
      </c>
      <c r="DN12" s="259">
        <v>8</v>
      </c>
      <c r="DO12" s="259">
        <v>9</v>
      </c>
      <c r="DP12" s="259">
        <v>11</v>
      </c>
      <c r="DQ12" s="259">
        <v>8</v>
      </c>
      <c r="DR12" s="259">
        <v>0</v>
      </c>
      <c r="DS12" s="260">
        <v>19</v>
      </c>
      <c r="DT12" s="243">
        <v>2.9411764705882355</v>
      </c>
      <c r="DU12" s="244">
        <v>8.6021505376344081</v>
      </c>
      <c r="DV12" s="244">
        <v>7.0866141732283463</v>
      </c>
      <c r="DW12" s="244">
        <v>11</v>
      </c>
      <c r="DX12" s="244">
        <v>17.391304347826086</v>
      </c>
      <c r="DY12" s="244">
        <v>0</v>
      </c>
      <c r="DZ12" s="245">
        <v>12.582781456953642</v>
      </c>
    </row>
    <row r="13" spans="1:130" ht="16.5" x14ac:dyDescent="0.3">
      <c r="A13" s="186">
        <v>200033090</v>
      </c>
      <c r="B13" s="187" t="s">
        <v>201</v>
      </c>
      <c r="C13" s="188" t="s">
        <v>50</v>
      </c>
      <c r="D13" s="188">
        <v>200033090</v>
      </c>
      <c r="E13" s="188">
        <v>77</v>
      </c>
      <c r="F13" s="189">
        <v>11</v>
      </c>
      <c r="G13" s="258">
        <v>6</v>
      </c>
      <c r="H13" s="259">
        <v>44</v>
      </c>
      <c r="I13" s="259">
        <v>50</v>
      </c>
      <c r="J13" s="259">
        <v>37</v>
      </c>
      <c r="K13" s="259">
        <v>15</v>
      </c>
      <c r="L13" s="259">
        <v>2</v>
      </c>
      <c r="M13" s="259">
        <v>54</v>
      </c>
      <c r="N13" s="260">
        <v>104</v>
      </c>
      <c r="O13" s="258">
        <v>0</v>
      </c>
      <c r="P13" s="259">
        <v>16</v>
      </c>
      <c r="Q13" s="259">
        <v>16</v>
      </c>
      <c r="R13" s="259">
        <v>17</v>
      </c>
      <c r="S13" s="259">
        <v>3</v>
      </c>
      <c r="T13" s="259">
        <v>0</v>
      </c>
      <c r="U13" s="259">
        <v>20</v>
      </c>
      <c r="V13" s="260">
        <v>36</v>
      </c>
      <c r="W13" s="258">
        <v>0</v>
      </c>
      <c r="X13" s="259">
        <v>4</v>
      </c>
      <c r="Y13" s="259">
        <v>6</v>
      </c>
      <c r="Z13" s="259">
        <v>36</v>
      </c>
      <c r="AA13" s="259">
        <v>0</v>
      </c>
      <c r="AB13" s="259">
        <v>4</v>
      </c>
      <c r="AC13" s="260">
        <v>15</v>
      </c>
      <c r="AD13" s="258">
        <v>0</v>
      </c>
      <c r="AE13" s="259">
        <v>3</v>
      </c>
      <c r="AF13" s="259">
        <v>0</v>
      </c>
      <c r="AG13" s="259">
        <v>9</v>
      </c>
      <c r="AH13" s="259">
        <v>0</v>
      </c>
      <c r="AI13" s="259">
        <v>4</v>
      </c>
      <c r="AJ13" s="260">
        <v>8</v>
      </c>
      <c r="AK13" s="228">
        <v>9.4343749999999993</v>
      </c>
      <c r="AL13" s="229">
        <v>7.5153985507246404</v>
      </c>
      <c r="AM13" s="229" t="s">
        <v>6</v>
      </c>
      <c r="AN13" s="230">
        <v>6.87755102040816</v>
      </c>
      <c r="AO13" s="291" t="s">
        <v>6</v>
      </c>
      <c r="AP13" s="190">
        <v>0.11360000000000001</v>
      </c>
      <c r="AQ13" s="190" t="s">
        <v>6</v>
      </c>
      <c r="AR13" s="191">
        <v>0.125</v>
      </c>
      <c r="AS13" s="286">
        <v>0</v>
      </c>
      <c r="AT13" s="190">
        <v>0</v>
      </c>
      <c r="AU13" s="191">
        <v>0</v>
      </c>
      <c r="AV13" s="258">
        <v>19</v>
      </c>
      <c r="AW13" s="259">
        <v>40</v>
      </c>
      <c r="AX13" s="259">
        <v>59</v>
      </c>
      <c r="AY13" s="259">
        <v>51</v>
      </c>
      <c r="AZ13" s="259">
        <v>15</v>
      </c>
      <c r="BA13" s="259">
        <v>6</v>
      </c>
      <c r="BB13" s="259">
        <v>72</v>
      </c>
      <c r="BC13" s="259">
        <v>4</v>
      </c>
      <c r="BD13" s="260">
        <v>135</v>
      </c>
      <c r="BE13" s="258">
        <v>1</v>
      </c>
      <c r="BF13" s="259">
        <v>11</v>
      </c>
      <c r="BG13" s="259">
        <v>12</v>
      </c>
      <c r="BH13" s="259">
        <v>15</v>
      </c>
      <c r="BI13" s="259">
        <v>27</v>
      </c>
      <c r="BJ13" s="260">
        <v>42</v>
      </c>
      <c r="BK13" s="258">
        <v>7</v>
      </c>
      <c r="BL13" s="259">
        <v>20</v>
      </c>
      <c r="BM13" s="259">
        <v>8</v>
      </c>
      <c r="BN13" s="259">
        <v>22</v>
      </c>
      <c r="BO13" s="259">
        <v>1</v>
      </c>
      <c r="BP13" s="260">
        <v>3</v>
      </c>
      <c r="BQ13" s="273">
        <v>34</v>
      </c>
      <c r="BR13" s="274">
        <v>52.5</v>
      </c>
      <c r="BS13" s="274">
        <v>51</v>
      </c>
      <c r="BT13" s="275">
        <v>41</v>
      </c>
      <c r="BU13" s="258">
        <v>0</v>
      </c>
      <c r="BV13" s="259">
        <v>0</v>
      </c>
      <c r="BW13" s="259">
        <v>0</v>
      </c>
      <c r="BX13" s="259">
        <v>0</v>
      </c>
      <c r="BY13" s="259">
        <v>5</v>
      </c>
      <c r="BZ13" s="259">
        <v>9</v>
      </c>
      <c r="CA13" s="259">
        <v>14</v>
      </c>
      <c r="CB13" s="259">
        <v>2</v>
      </c>
      <c r="CC13" s="259">
        <v>10</v>
      </c>
      <c r="CD13" s="259">
        <v>25</v>
      </c>
      <c r="CE13" s="259">
        <v>35</v>
      </c>
      <c r="CF13" s="259">
        <v>47</v>
      </c>
      <c r="CG13" s="259">
        <v>1</v>
      </c>
      <c r="CH13" s="259">
        <v>3</v>
      </c>
      <c r="CI13" s="259">
        <v>4</v>
      </c>
      <c r="CJ13" s="259">
        <v>10</v>
      </c>
      <c r="CK13" s="259">
        <v>3</v>
      </c>
      <c r="CL13" s="259">
        <v>2</v>
      </c>
      <c r="CM13" s="259">
        <v>5</v>
      </c>
      <c r="CN13" s="259">
        <v>9</v>
      </c>
      <c r="CO13" s="259">
        <v>0</v>
      </c>
      <c r="CP13" s="259">
        <v>1</v>
      </c>
      <c r="CQ13" s="259">
        <v>1</v>
      </c>
      <c r="CR13" s="260">
        <v>4</v>
      </c>
      <c r="CS13" s="258">
        <v>7</v>
      </c>
      <c r="CT13" s="259">
        <v>17</v>
      </c>
      <c r="CU13" s="259">
        <v>7</v>
      </c>
      <c r="CV13" s="259">
        <v>9</v>
      </c>
      <c r="CW13" s="259">
        <v>1</v>
      </c>
      <c r="CX13" s="259">
        <v>2</v>
      </c>
      <c r="CY13" s="259">
        <v>0</v>
      </c>
      <c r="CZ13" s="260">
        <v>1</v>
      </c>
      <c r="DA13" s="258">
        <v>3</v>
      </c>
      <c r="DB13" s="259">
        <v>20</v>
      </c>
      <c r="DC13" s="259">
        <v>17</v>
      </c>
      <c r="DD13" s="259">
        <v>0</v>
      </c>
      <c r="DE13" s="259">
        <v>0</v>
      </c>
      <c r="DF13" s="259">
        <v>0</v>
      </c>
      <c r="DG13" s="259">
        <v>5</v>
      </c>
      <c r="DH13" s="259">
        <v>0</v>
      </c>
      <c r="DI13" s="259">
        <v>0</v>
      </c>
      <c r="DJ13" s="259">
        <v>12</v>
      </c>
      <c r="DK13" s="259">
        <v>0</v>
      </c>
      <c r="DL13" s="260">
        <v>2</v>
      </c>
      <c r="DM13" s="258">
        <v>0</v>
      </c>
      <c r="DN13" s="259">
        <v>7</v>
      </c>
      <c r="DO13" s="259">
        <v>7</v>
      </c>
      <c r="DP13" s="259">
        <v>21</v>
      </c>
      <c r="DQ13" s="259">
        <v>7</v>
      </c>
      <c r="DR13" s="259">
        <v>0</v>
      </c>
      <c r="DS13" s="260">
        <v>28</v>
      </c>
      <c r="DT13" s="243">
        <v>0</v>
      </c>
      <c r="DU13" s="244">
        <v>17.5</v>
      </c>
      <c r="DV13" s="244">
        <v>11.864406779661017</v>
      </c>
      <c r="DW13" s="244">
        <v>41.176470588235297</v>
      </c>
      <c r="DX13" s="244">
        <v>46.666666666666664</v>
      </c>
      <c r="DY13" s="244">
        <v>0</v>
      </c>
      <c r="DZ13" s="245">
        <v>38.888888888888886</v>
      </c>
    </row>
    <row r="14" spans="1:130" ht="16.5" x14ac:dyDescent="0.3">
      <c r="A14" s="186">
        <v>247700065</v>
      </c>
      <c r="B14" s="187" t="s">
        <v>201</v>
      </c>
      <c r="C14" s="188" t="s">
        <v>90</v>
      </c>
      <c r="D14" s="188">
        <v>247700065</v>
      </c>
      <c r="E14" s="188">
        <v>77</v>
      </c>
      <c r="F14" s="189">
        <v>11</v>
      </c>
      <c r="G14" s="258">
        <v>40</v>
      </c>
      <c r="H14" s="259">
        <v>86</v>
      </c>
      <c r="I14" s="259">
        <v>126</v>
      </c>
      <c r="J14" s="259">
        <v>267</v>
      </c>
      <c r="K14" s="259">
        <v>176</v>
      </c>
      <c r="L14" s="259">
        <v>36</v>
      </c>
      <c r="M14" s="259">
        <v>479</v>
      </c>
      <c r="N14" s="260">
        <v>605</v>
      </c>
      <c r="O14" s="258"/>
      <c r="P14" s="259"/>
      <c r="Q14" s="259"/>
      <c r="R14" s="259"/>
      <c r="S14" s="259"/>
      <c r="T14" s="259"/>
      <c r="U14" s="259"/>
      <c r="V14" s="260">
        <v>0</v>
      </c>
      <c r="W14" s="258">
        <v>3</v>
      </c>
      <c r="X14" s="259">
        <v>9</v>
      </c>
      <c r="Y14" s="259">
        <v>37</v>
      </c>
      <c r="Z14" s="259">
        <v>77</v>
      </c>
      <c r="AA14" s="259">
        <v>0</v>
      </c>
      <c r="AB14" s="259">
        <v>0</v>
      </c>
      <c r="AC14" s="260">
        <v>46</v>
      </c>
      <c r="AD14" s="258"/>
      <c r="AE14" s="259"/>
      <c r="AF14" s="259"/>
      <c r="AG14" s="259"/>
      <c r="AH14" s="259"/>
      <c r="AI14" s="259"/>
      <c r="AJ14" s="260"/>
      <c r="AK14" s="228">
        <v>6.5806451612903203</v>
      </c>
      <c r="AL14" s="229">
        <v>5.8222222222222202</v>
      </c>
      <c r="AM14" s="229" t="s">
        <v>6</v>
      </c>
      <c r="AN14" s="230" t="s">
        <v>6</v>
      </c>
      <c r="AO14" s="291">
        <v>0.15379999999999999</v>
      </c>
      <c r="AP14" s="190">
        <v>2.5000000000000001E-2</v>
      </c>
      <c r="AQ14" s="190" t="s">
        <v>6</v>
      </c>
      <c r="AR14" s="191" t="s">
        <v>6</v>
      </c>
      <c r="AS14" s="286">
        <v>2.5641025641025599E-2</v>
      </c>
      <c r="AT14" s="190">
        <v>0</v>
      </c>
      <c r="AU14" s="191">
        <v>4.1928721174004204E-3</v>
      </c>
      <c r="AV14" s="258">
        <v>11</v>
      </c>
      <c r="AW14" s="259">
        <v>27</v>
      </c>
      <c r="AX14" s="259">
        <v>38</v>
      </c>
      <c r="AY14" s="259">
        <v>50</v>
      </c>
      <c r="AZ14" s="259">
        <v>25</v>
      </c>
      <c r="BA14" s="259">
        <v>4</v>
      </c>
      <c r="BB14" s="259">
        <v>79</v>
      </c>
      <c r="BC14" s="259">
        <v>5</v>
      </c>
      <c r="BD14" s="260">
        <v>122</v>
      </c>
      <c r="BE14" s="258">
        <v>1</v>
      </c>
      <c r="BF14" s="259">
        <v>7</v>
      </c>
      <c r="BG14" s="259">
        <v>8</v>
      </c>
      <c r="BH14" s="259">
        <v>10</v>
      </c>
      <c r="BI14" s="259">
        <v>18</v>
      </c>
      <c r="BJ14" s="260">
        <v>28</v>
      </c>
      <c r="BK14" s="258">
        <v>2</v>
      </c>
      <c r="BL14" s="259">
        <v>15</v>
      </c>
      <c r="BM14" s="259">
        <v>7</v>
      </c>
      <c r="BN14" s="259">
        <v>19</v>
      </c>
      <c r="BO14" s="259">
        <v>2</v>
      </c>
      <c r="BP14" s="260">
        <v>2</v>
      </c>
      <c r="BQ14" s="273">
        <v>40</v>
      </c>
      <c r="BR14" s="274">
        <v>35</v>
      </c>
      <c r="BS14" s="274">
        <v>37.5</v>
      </c>
      <c r="BT14" s="275">
        <v>39</v>
      </c>
      <c r="BU14" s="258">
        <v>0</v>
      </c>
      <c r="BV14" s="259">
        <v>0</v>
      </c>
      <c r="BW14" s="259">
        <v>0</v>
      </c>
      <c r="BX14" s="259">
        <v>0</v>
      </c>
      <c r="BY14" s="259">
        <v>1</v>
      </c>
      <c r="BZ14" s="259">
        <v>3</v>
      </c>
      <c r="CA14" s="259">
        <v>4</v>
      </c>
      <c r="CB14" s="259">
        <v>4</v>
      </c>
      <c r="CC14" s="259">
        <v>2</v>
      </c>
      <c r="CD14" s="259">
        <v>11</v>
      </c>
      <c r="CE14" s="259">
        <v>13</v>
      </c>
      <c r="CF14" s="259">
        <v>35</v>
      </c>
      <c r="CG14" s="259">
        <v>0</v>
      </c>
      <c r="CH14" s="259">
        <v>1</v>
      </c>
      <c r="CI14" s="259">
        <v>1</v>
      </c>
      <c r="CJ14" s="259">
        <v>7</v>
      </c>
      <c r="CK14" s="259">
        <v>7</v>
      </c>
      <c r="CL14" s="259">
        <v>3</v>
      </c>
      <c r="CM14" s="259">
        <v>10</v>
      </c>
      <c r="CN14" s="259">
        <v>17</v>
      </c>
      <c r="CO14" s="259">
        <v>1</v>
      </c>
      <c r="CP14" s="259">
        <v>9</v>
      </c>
      <c r="CQ14" s="259">
        <v>10</v>
      </c>
      <c r="CR14" s="260">
        <v>16</v>
      </c>
      <c r="CS14" s="258">
        <v>7</v>
      </c>
      <c r="CT14" s="259">
        <v>17</v>
      </c>
      <c r="CU14" s="259">
        <v>4</v>
      </c>
      <c r="CV14" s="259">
        <v>4</v>
      </c>
      <c r="CW14" s="259">
        <v>0</v>
      </c>
      <c r="CX14" s="259">
        <v>1</v>
      </c>
      <c r="CY14" s="259">
        <v>0</v>
      </c>
      <c r="CZ14" s="260">
        <v>1</v>
      </c>
      <c r="DA14" s="258">
        <v>1</v>
      </c>
      <c r="DB14" s="259">
        <v>8</v>
      </c>
      <c r="DC14" s="259">
        <v>5</v>
      </c>
      <c r="DD14" s="259">
        <v>0</v>
      </c>
      <c r="DE14" s="259">
        <v>0</v>
      </c>
      <c r="DF14" s="259">
        <v>0</v>
      </c>
      <c r="DG14" s="259">
        <v>5</v>
      </c>
      <c r="DH14" s="259">
        <v>1</v>
      </c>
      <c r="DI14" s="259">
        <v>0</v>
      </c>
      <c r="DJ14" s="259">
        <v>15</v>
      </c>
      <c r="DK14" s="259">
        <v>0</v>
      </c>
      <c r="DL14" s="260">
        <v>3</v>
      </c>
      <c r="DM14" s="258">
        <v>2</v>
      </c>
      <c r="DN14" s="259">
        <v>14</v>
      </c>
      <c r="DO14" s="259">
        <v>16</v>
      </c>
      <c r="DP14" s="259">
        <v>26</v>
      </c>
      <c r="DQ14" s="259">
        <v>13</v>
      </c>
      <c r="DR14" s="259">
        <v>0</v>
      </c>
      <c r="DS14" s="260">
        <v>39</v>
      </c>
      <c r="DT14" s="243">
        <v>18.181818181818183</v>
      </c>
      <c r="DU14" s="244">
        <v>51.851851851851855</v>
      </c>
      <c r="DV14" s="244">
        <v>42.10526315789474</v>
      </c>
      <c r="DW14" s="244">
        <v>52</v>
      </c>
      <c r="DX14" s="244">
        <v>52</v>
      </c>
      <c r="DY14" s="244">
        <v>0</v>
      </c>
      <c r="DZ14" s="245">
        <v>49.367088607594937</v>
      </c>
    </row>
    <row r="15" spans="1:130" ht="16.5" x14ac:dyDescent="0.3">
      <c r="A15" s="186">
        <v>200023919</v>
      </c>
      <c r="B15" s="187" t="s">
        <v>201</v>
      </c>
      <c r="C15" s="188" t="s">
        <v>49</v>
      </c>
      <c r="D15" s="188">
        <v>200023919</v>
      </c>
      <c r="E15" s="188">
        <v>77</v>
      </c>
      <c r="F15" s="189">
        <v>11</v>
      </c>
      <c r="G15" s="258">
        <v>24</v>
      </c>
      <c r="H15" s="259">
        <v>109</v>
      </c>
      <c r="I15" s="259">
        <v>133</v>
      </c>
      <c r="J15" s="259">
        <v>249</v>
      </c>
      <c r="K15" s="259">
        <v>261</v>
      </c>
      <c r="L15" s="259">
        <v>63</v>
      </c>
      <c r="M15" s="259">
        <v>573</v>
      </c>
      <c r="N15" s="260">
        <v>706</v>
      </c>
      <c r="O15" s="258">
        <v>0</v>
      </c>
      <c r="P15" s="259">
        <v>6</v>
      </c>
      <c r="Q15" s="259">
        <v>6</v>
      </c>
      <c r="R15" s="259">
        <v>12</v>
      </c>
      <c r="S15" s="259">
        <v>6</v>
      </c>
      <c r="T15" s="259">
        <v>2</v>
      </c>
      <c r="U15" s="259">
        <v>20</v>
      </c>
      <c r="V15" s="260">
        <v>26</v>
      </c>
      <c r="W15" s="258">
        <v>1</v>
      </c>
      <c r="X15" s="259">
        <v>9</v>
      </c>
      <c r="Y15" s="259">
        <v>23</v>
      </c>
      <c r="Z15" s="259">
        <v>100</v>
      </c>
      <c r="AA15" s="259">
        <v>0</v>
      </c>
      <c r="AB15" s="259">
        <v>0</v>
      </c>
      <c r="AC15" s="260">
        <v>50</v>
      </c>
      <c r="AD15" s="258">
        <v>0</v>
      </c>
      <c r="AE15" s="259">
        <v>2</v>
      </c>
      <c r="AF15" s="259">
        <v>0</v>
      </c>
      <c r="AG15" s="259">
        <v>4</v>
      </c>
      <c r="AH15" s="259">
        <v>0</v>
      </c>
      <c r="AI15" s="259">
        <v>0</v>
      </c>
      <c r="AJ15" s="260">
        <v>9</v>
      </c>
      <c r="AK15" s="228">
        <v>8.0766233766233793</v>
      </c>
      <c r="AL15" s="229">
        <v>6.5204081632653104</v>
      </c>
      <c r="AM15" s="229" t="s">
        <v>6</v>
      </c>
      <c r="AN15" s="230">
        <v>6.2093023255814002</v>
      </c>
      <c r="AO15" s="291">
        <v>0.15</v>
      </c>
      <c r="AP15" s="190">
        <v>0.14849999999999999</v>
      </c>
      <c r="AQ15" s="190" t="s">
        <v>6</v>
      </c>
      <c r="AR15" s="191" t="s">
        <v>6</v>
      </c>
      <c r="AS15" s="286">
        <v>0</v>
      </c>
      <c r="AT15" s="190">
        <v>1.86915887850467E-2</v>
      </c>
      <c r="AU15" s="191">
        <v>3.05755395683453E-2</v>
      </c>
      <c r="AV15" s="258">
        <v>16</v>
      </c>
      <c r="AW15" s="259">
        <v>44</v>
      </c>
      <c r="AX15" s="259">
        <v>60</v>
      </c>
      <c r="AY15" s="259">
        <v>64</v>
      </c>
      <c r="AZ15" s="259">
        <v>35</v>
      </c>
      <c r="BA15" s="259">
        <v>11</v>
      </c>
      <c r="BB15" s="259">
        <v>110</v>
      </c>
      <c r="BC15" s="259">
        <v>3</v>
      </c>
      <c r="BD15" s="260">
        <v>173</v>
      </c>
      <c r="BE15" s="258">
        <v>1</v>
      </c>
      <c r="BF15" s="259">
        <v>6</v>
      </c>
      <c r="BG15" s="259">
        <v>7</v>
      </c>
      <c r="BH15" s="259">
        <v>15</v>
      </c>
      <c r="BI15" s="259">
        <v>35</v>
      </c>
      <c r="BJ15" s="260">
        <v>50</v>
      </c>
      <c r="BK15" s="258">
        <v>12</v>
      </c>
      <c r="BL15" s="259">
        <v>29</v>
      </c>
      <c r="BM15" s="259">
        <v>12</v>
      </c>
      <c r="BN15" s="259">
        <v>31</v>
      </c>
      <c r="BO15" s="259">
        <v>1</v>
      </c>
      <c r="BP15" s="260">
        <v>5</v>
      </c>
      <c r="BQ15" s="273">
        <v>41.5</v>
      </c>
      <c r="BR15" s="274">
        <v>50</v>
      </c>
      <c r="BS15" s="274">
        <v>48</v>
      </c>
      <c r="BT15" s="275">
        <v>39</v>
      </c>
      <c r="BU15" s="258">
        <v>0</v>
      </c>
      <c r="BV15" s="259">
        <v>0</v>
      </c>
      <c r="BW15" s="259">
        <v>0</v>
      </c>
      <c r="BX15" s="259">
        <v>1</v>
      </c>
      <c r="BY15" s="259">
        <v>3</v>
      </c>
      <c r="BZ15" s="259">
        <v>10</v>
      </c>
      <c r="CA15" s="259">
        <v>13</v>
      </c>
      <c r="CB15" s="259">
        <v>8</v>
      </c>
      <c r="CC15" s="259">
        <v>4</v>
      </c>
      <c r="CD15" s="259">
        <v>9</v>
      </c>
      <c r="CE15" s="259">
        <v>13</v>
      </c>
      <c r="CF15" s="259">
        <v>38</v>
      </c>
      <c r="CG15" s="259">
        <v>2</v>
      </c>
      <c r="CH15" s="259">
        <v>4</v>
      </c>
      <c r="CI15" s="259">
        <v>6</v>
      </c>
      <c r="CJ15" s="259">
        <v>8</v>
      </c>
      <c r="CK15" s="259">
        <v>4</v>
      </c>
      <c r="CL15" s="259">
        <v>8</v>
      </c>
      <c r="CM15" s="259">
        <v>12</v>
      </c>
      <c r="CN15" s="259">
        <v>24</v>
      </c>
      <c r="CO15" s="259">
        <v>3</v>
      </c>
      <c r="CP15" s="259">
        <v>13</v>
      </c>
      <c r="CQ15" s="259">
        <v>16</v>
      </c>
      <c r="CR15" s="260">
        <v>31</v>
      </c>
      <c r="CS15" s="258">
        <v>10</v>
      </c>
      <c r="CT15" s="259">
        <v>24</v>
      </c>
      <c r="CU15" s="259">
        <v>1</v>
      </c>
      <c r="CV15" s="259">
        <v>9</v>
      </c>
      <c r="CW15" s="259">
        <v>1</v>
      </c>
      <c r="CX15" s="259">
        <v>2</v>
      </c>
      <c r="CY15" s="259">
        <v>0</v>
      </c>
      <c r="CZ15" s="260">
        <v>2</v>
      </c>
      <c r="DA15" s="258">
        <v>3</v>
      </c>
      <c r="DB15" s="259">
        <v>19</v>
      </c>
      <c r="DC15" s="259">
        <v>8</v>
      </c>
      <c r="DD15" s="259">
        <v>0</v>
      </c>
      <c r="DE15" s="259">
        <v>0</v>
      </c>
      <c r="DF15" s="259">
        <v>2</v>
      </c>
      <c r="DG15" s="259">
        <v>2</v>
      </c>
      <c r="DH15" s="259">
        <v>2</v>
      </c>
      <c r="DI15" s="259">
        <v>0</v>
      </c>
      <c r="DJ15" s="259">
        <v>21</v>
      </c>
      <c r="DK15" s="259">
        <v>0</v>
      </c>
      <c r="DL15" s="260">
        <v>3</v>
      </c>
      <c r="DM15" s="258">
        <v>4</v>
      </c>
      <c r="DN15" s="259">
        <v>20</v>
      </c>
      <c r="DO15" s="259">
        <v>24</v>
      </c>
      <c r="DP15" s="259">
        <v>28</v>
      </c>
      <c r="DQ15" s="259">
        <v>24</v>
      </c>
      <c r="DR15" s="259">
        <v>6</v>
      </c>
      <c r="DS15" s="260">
        <v>58</v>
      </c>
      <c r="DT15" s="243">
        <v>25</v>
      </c>
      <c r="DU15" s="244">
        <v>45.454545454545453</v>
      </c>
      <c r="DV15" s="244">
        <v>40</v>
      </c>
      <c r="DW15" s="244">
        <v>43.75</v>
      </c>
      <c r="DX15" s="244">
        <v>68.571428571428569</v>
      </c>
      <c r="DY15" s="244">
        <v>54.545454545454547</v>
      </c>
      <c r="DZ15" s="245">
        <v>52.727272727272727</v>
      </c>
    </row>
    <row r="16" spans="1:130" ht="16.5" x14ac:dyDescent="0.3">
      <c r="A16" s="186">
        <v>247700701</v>
      </c>
      <c r="B16" s="187" t="s">
        <v>201</v>
      </c>
      <c r="C16" s="188" t="s">
        <v>95</v>
      </c>
      <c r="D16" s="188">
        <v>247700701</v>
      </c>
      <c r="E16" s="188">
        <v>77</v>
      </c>
      <c r="F16" s="189">
        <v>11</v>
      </c>
      <c r="G16" s="258">
        <v>40</v>
      </c>
      <c r="H16" s="259">
        <v>221</v>
      </c>
      <c r="I16" s="259">
        <v>261</v>
      </c>
      <c r="J16" s="259">
        <v>707</v>
      </c>
      <c r="K16" s="259">
        <v>683</v>
      </c>
      <c r="L16" s="259">
        <v>246</v>
      </c>
      <c r="M16" s="259">
        <v>1636</v>
      </c>
      <c r="N16" s="260">
        <v>1897</v>
      </c>
      <c r="O16" s="258">
        <v>4</v>
      </c>
      <c r="P16" s="259">
        <v>14</v>
      </c>
      <c r="Q16" s="259">
        <v>18</v>
      </c>
      <c r="R16" s="259">
        <v>19</v>
      </c>
      <c r="S16" s="259">
        <v>4</v>
      </c>
      <c r="T16" s="259">
        <v>0</v>
      </c>
      <c r="U16" s="259">
        <v>23</v>
      </c>
      <c r="V16" s="260">
        <v>41</v>
      </c>
      <c r="W16" s="258">
        <v>3</v>
      </c>
      <c r="X16" s="259">
        <v>13</v>
      </c>
      <c r="Y16" s="259">
        <v>33</v>
      </c>
      <c r="Z16" s="259">
        <v>196</v>
      </c>
      <c r="AA16" s="259">
        <v>4</v>
      </c>
      <c r="AB16" s="259">
        <v>12</v>
      </c>
      <c r="AC16" s="260">
        <v>78</v>
      </c>
      <c r="AD16" s="258">
        <v>0</v>
      </c>
      <c r="AE16" s="259">
        <v>0</v>
      </c>
      <c r="AF16" s="259">
        <v>0</v>
      </c>
      <c r="AG16" s="259">
        <v>2</v>
      </c>
      <c r="AH16" s="259">
        <v>4</v>
      </c>
      <c r="AI16" s="259">
        <v>12</v>
      </c>
      <c r="AJ16" s="260">
        <v>1</v>
      </c>
      <c r="AK16" s="228">
        <v>7.9677419354838701</v>
      </c>
      <c r="AL16" s="229">
        <v>6.1430955360867801</v>
      </c>
      <c r="AM16" s="229">
        <v>8.7830687830687797</v>
      </c>
      <c r="AN16" s="230">
        <v>9.4073170731707307</v>
      </c>
      <c r="AO16" s="291">
        <v>2.5000000000000001E-2</v>
      </c>
      <c r="AP16" s="190">
        <v>8.5300000000000001E-2</v>
      </c>
      <c r="AQ16" s="190" t="s">
        <v>6</v>
      </c>
      <c r="AR16" s="191">
        <v>0.1429</v>
      </c>
      <c r="AS16" s="286">
        <v>0</v>
      </c>
      <c r="AT16" s="190">
        <v>-8.9686098654708502E-3</v>
      </c>
      <c r="AU16" s="191">
        <v>-4.2604990870359098E-3</v>
      </c>
      <c r="AV16" s="258">
        <v>53</v>
      </c>
      <c r="AW16" s="259">
        <v>121</v>
      </c>
      <c r="AX16" s="259">
        <v>174</v>
      </c>
      <c r="AY16" s="259">
        <v>169</v>
      </c>
      <c r="AZ16" s="259">
        <v>126</v>
      </c>
      <c r="BA16" s="259">
        <v>30</v>
      </c>
      <c r="BB16" s="259">
        <v>325</v>
      </c>
      <c r="BC16" s="259">
        <v>6</v>
      </c>
      <c r="BD16" s="260">
        <v>505</v>
      </c>
      <c r="BE16" s="258">
        <v>3</v>
      </c>
      <c r="BF16" s="259">
        <v>13</v>
      </c>
      <c r="BG16" s="259">
        <v>16</v>
      </c>
      <c r="BH16" s="259">
        <v>50</v>
      </c>
      <c r="BI16" s="259">
        <v>80</v>
      </c>
      <c r="BJ16" s="260">
        <v>130</v>
      </c>
      <c r="BK16" s="258">
        <v>26</v>
      </c>
      <c r="BL16" s="259">
        <v>66</v>
      </c>
      <c r="BM16" s="259">
        <v>31</v>
      </c>
      <c r="BN16" s="259">
        <v>77</v>
      </c>
      <c r="BO16" s="259">
        <v>4</v>
      </c>
      <c r="BP16" s="260">
        <v>10</v>
      </c>
      <c r="BQ16" s="273">
        <v>43</v>
      </c>
      <c r="BR16" s="274">
        <v>49</v>
      </c>
      <c r="BS16" s="274">
        <v>47.5</v>
      </c>
      <c r="BT16" s="275">
        <v>38</v>
      </c>
      <c r="BU16" s="258">
        <v>3</v>
      </c>
      <c r="BV16" s="259">
        <v>0</v>
      </c>
      <c r="BW16" s="259">
        <v>3</v>
      </c>
      <c r="BX16" s="259">
        <v>1</v>
      </c>
      <c r="BY16" s="259">
        <v>5</v>
      </c>
      <c r="BZ16" s="259">
        <v>26</v>
      </c>
      <c r="CA16" s="259">
        <v>31</v>
      </c>
      <c r="CB16" s="259">
        <v>19</v>
      </c>
      <c r="CC16" s="259">
        <v>16</v>
      </c>
      <c r="CD16" s="259">
        <v>38</v>
      </c>
      <c r="CE16" s="259">
        <v>54</v>
      </c>
      <c r="CF16" s="259">
        <v>168</v>
      </c>
      <c r="CG16" s="259">
        <v>9</v>
      </c>
      <c r="CH16" s="259">
        <v>14</v>
      </c>
      <c r="CI16" s="259">
        <v>23</v>
      </c>
      <c r="CJ16" s="259">
        <v>34</v>
      </c>
      <c r="CK16" s="259">
        <v>6</v>
      </c>
      <c r="CL16" s="259">
        <v>16</v>
      </c>
      <c r="CM16" s="259">
        <v>22</v>
      </c>
      <c r="CN16" s="259">
        <v>38</v>
      </c>
      <c r="CO16" s="259">
        <v>14</v>
      </c>
      <c r="CP16" s="259">
        <v>27</v>
      </c>
      <c r="CQ16" s="259">
        <v>41</v>
      </c>
      <c r="CR16" s="260">
        <v>65</v>
      </c>
      <c r="CS16" s="258">
        <v>29</v>
      </c>
      <c r="CT16" s="259">
        <v>66</v>
      </c>
      <c r="CU16" s="259">
        <v>16</v>
      </c>
      <c r="CV16" s="259">
        <v>31</v>
      </c>
      <c r="CW16" s="259">
        <v>0</v>
      </c>
      <c r="CX16" s="259">
        <v>8</v>
      </c>
      <c r="CY16" s="259">
        <v>1</v>
      </c>
      <c r="CZ16" s="260">
        <v>2</v>
      </c>
      <c r="DA16" s="258">
        <v>2</v>
      </c>
      <c r="DB16" s="259">
        <v>47</v>
      </c>
      <c r="DC16" s="259">
        <v>40</v>
      </c>
      <c r="DD16" s="259">
        <v>2</v>
      </c>
      <c r="DE16" s="259">
        <v>1</v>
      </c>
      <c r="DF16" s="259">
        <v>1</v>
      </c>
      <c r="DG16" s="259">
        <v>9</v>
      </c>
      <c r="DH16" s="259">
        <v>2</v>
      </c>
      <c r="DI16" s="259">
        <v>0</v>
      </c>
      <c r="DJ16" s="259">
        <v>59</v>
      </c>
      <c r="DK16" s="259">
        <v>0</v>
      </c>
      <c r="DL16" s="260">
        <v>11</v>
      </c>
      <c r="DM16" s="258">
        <v>0</v>
      </c>
      <c r="DN16" s="259">
        <v>20</v>
      </c>
      <c r="DO16" s="259">
        <v>20</v>
      </c>
      <c r="DP16" s="259">
        <v>69</v>
      </c>
      <c r="DQ16" s="259">
        <v>39</v>
      </c>
      <c r="DR16" s="259">
        <v>15</v>
      </c>
      <c r="DS16" s="260">
        <v>123</v>
      </c>
      <c r="DT16" s="243">
        <v>0</v>
      </c>
      <c r="DU16" s="244">
        <v>16.528925619834709</v>
      </c>
      <c r="DV16" s="244">
        <v>11.494252873563218</v>
      </c>
      <c r="DW16" s="244">
        <v>40.828402366863905</v>
      </c>
      <c r="DX16" s="244">
        <v>30.952380952380953</v>
      </c>
      <c r="DY16" s="244">
        <v>50</v>
      </c>
      <c r="DZ16" s="245">
        <v>37.846153846153847</v>
      </c>
    </row>
    <row r="17" spans="1:130" ht="16.5" x14ac:dyDescent="0.3">
      <c r="A17" s="186">
        <v>200037133</v>
      </c>
      <c r="B17" s="187" t="s">
        <v>201</v>
      </c>
      <c r="C17" s="188" t="s">
        <v>54</v>
      </c>
      <c r="D17" s="188">
        <v>200037133</v>
      </c>
      <c r="E17" s="188">
        <v>77</v>
      </c>
      <c r="F17" s="189">
        <v>11</v>
      </c>
      <c r="G17" s="258">
        <v>157</v>
      </c>
      <c r="H17" s="259">
        <v>331</v>
      </c>
      <c r="I17" s="259">
        <v>488</v>
      </c>
      <c r="J17" s="259">
        <v>889</v>
      </c>
      <c r="K17" s="259">
        <v>654</v>
      </c>
      <c r="L17" s="259">
        <v>221</v>
      </c>
      <c r="M17" s="259">
        <v>1764</v>
      </c>
      <c r="N17" s="260">
        <v>2252</v>
      </c>
      <c r="O17" s="258"/>
      <c r="P17" s="259"/>
      <c r="Q17" s="259"/>
      <c r="R17" s="259"/>
      <c r="S17" s="259"/>
      <c r="T17" s="259"/>
      <c r="U17" s="259"/>
      <c r="V17" s="260">
        <v>0</v>
      </c>
      <c r="W17" s="258">
        <v>3</v>
      </c>
      <c r="X17" s="259">
        <v>11</v>
      </c>
      <c r="Y17" s="259">
        <v>154</v>
      </c>
      <c r="Z17" s="259">
        <v>320</v>
      </c>
      <c r="AA17" s="259">
        <v>0</v>
      </c>
      <c r="AB17" s="259">
        <v>0</v>
      </c>
      <c r="AC17" s="260">
        <v>43</v>
      </c>
      <c r="AD17" s="258"/>
      <c r="AE17" s="259"/>
      <c r="AF17" s="259"/>
      <c r="AG17" s="259"/>
      <c r="AH17" s="259"/>
      <c r="AI17" s="259"/>
      <c r="AJ17" s="260"/>
      <c r="AK17" s="228">
        <v>8.09375</v>
      </c>
      <c r="AL17" s="229">
        <v>6.0930232558139501</v>
      </c>
      <c r="AM17" s="229" t="s">
        <v>6</v>
      </c>
      <c r="AN17" s="230" t="s">
        <v>6</v>
      </c>
      <c r="AO17" s="291">
        <v>0.1429</v>
      </c>
      <c r="AP17" s="190">
        <v>0.1019</v>
      </c>
      <c r="AQ17" s="190" t="s">
        <v>6</v>
      </c>
      <c r="AR17" s="191" t="s">
        <v>6</v>
      </c>
      <c r="AS17" s="286">
        <v>0</v>
      </c>
      <c r="AT17" s="190">
        <v>0</v>
      </c>
      <c r="AU17" s="191">
        <v>-1.6977928692699499E-3</v>
      </c>
      <c r="AV17" s="258">
        <v>98</v>
      </c>
      <c r="AW17" s="259">
        <v>192</v>
      </c>
      <c r="AX17" s="259">
        <v>290</v>
      </c>
      <c r="AY17" s="259">
        <v>211</v>
      </c>
      <c r="AZ17" s="259">
        <v>139</v>
      </c>
      <c r="BA17" s="259">
        <v>31</v>
      </c>
      <c r="BB17" s="259">
        <v>381</v>
      </c>
      <c r="BC17" s="259">
        <v>4</v>
      </c>
      <c r="BD17" s="260">
        <v>675</v>
      </c>
      <c r="BE17" s="258">
        <v>3</v>
      </c>
      <c r="BF17" s="259">
        <v>27</v>
      </c>
      <c r="BG17" s="259">
        <v>30</v>
      </c>
      <c r="BH17" s="259">
        <v>93</v>
      </c>
      <c r="BI17" s="259">
        <v>137</v>
      </c>
      <c r="BJ17" s="260">
        <v>230</v>
      </c>
      <c r="BK17" s="258">
        <v>46</v>
      </c>
      <c r="BL17" s="259">
        <v>105</v>
      </c>
      <c r="BM17" s="259">
        <v>54</v>
      </c>
      <c r="BN17" s="259">
        <v>126</v>
      </c>
      <c r="BO17" s="259">
        <v>12</v>
      </c>
      <c r="BP17" s="260">
        <v>13</v>
      </c>
      <c r="BQ17" s="273">
        <v>40</v>
      </c>
      <c r="BR17" s="274">
        <v>48</v>
      </c>
      <c r="BS17" s="274">
        <v>44</v>
      </c>
      <c r="BT17" s="275">
        <v>40</v>
      </c>
      <c r="BU17" s="258">
        <v>3</v>
      </c>
      <c r="BV17" s="259">
        <v>0</v>
      </c>
      <c r="BW17" s="259">
        <v>3</v>
      </c>
      <c r="BX17" s="259">
        <v>0</v>
      </c>
      <c r="BY17" s="259">
        <v>7</v>
      </c>
      <c r="BZ17" s="259">
        <v>37</v>
      </c>
      <c r="CA17" s="259">
        <v>44</v>
      </c>
      <c r="CB17" s="259">
        <v>20</v>
      </c>
      <c r="CC17" s="259">
        <v>15</v>
      </c>
      <c r="CD17" s="259">
        <v>54</v>
      </c>
      <c r="CE17" s="259">
        <v>69</v>
      </c>
      <c r="CF17" s="259">
        <v>163</v>
      </c>
      <c r="CG17" s="259">
        <v>16</v>
      </c>
      <c r="CH17" s="259">
        <v>19</v>
      </c>
      <c r="CI17" s="259">
        <v>35</v>
      </c>
      <c r="CJ17" s="259">
        <v>49</v>
      </c>
      <c r="CK17" s="259">
        <v>16</v>
      </c>
      <c r="CL17" s="259">
        <v>32</v>
      </c>
      <c r="CM17" s="259">
        <v>48</v>
      </c>
      <c r="CN17" s="259">
        <v>69</v>
      </c>
      <c r="CO17" s="259">
        <v>41</v>
      </c>
      <c r="CP17" s="259">
        <v>50</v>
      </c>
      <c r="CQ17" s="259">
        <v>91</v>
      </c>
      <c r="CR17" s="260">
        <v>80</v>
      </c>
      <c r="CS17" s="258">
        <v>64</v>
      </c>
      <c r="CT17" s="259">
        <v>126</v>
      </c>
      <c r="CU17" s="259">
        <v>18</v>
      </c>
      <c r="CV17" s="259">
        <v>41</v>
      </c>
      <c r="CW17" s="259">
        <v>3</v>
      </c>
      <c r="CX17" s="259">
        <v>7</v>
      </c>
      <c r="CY17" s="259">
        <v>3</v>
      </c>
      <c r="CZ17" s="260">
        <v>5</v>
      </c>
      <c r="DA17" s="258">
        <v>4</v>
      </c>
      <c r="DB17" s="259">
        <v>63</v>
      </c>
      <c r="DC17" s="259">
        <v>77</v>
      </c>
      <c r="DD17" s="259">
        <v>2</v>
      </c>
      <c r="DE17" s="259">
        <v>3</v>
      </c>
      <c r="DF17" s="259">
        <v>6</v>
      </c>
      <c r="DG17" s="259">
        <v>6</v>
      </c>
      <c r="DH17" s="259">
        <v>5</v>
      </c>
      <c r="DI17" s="259">
        <v>1</v>
      </c>
      <c r="DJ17" s="259">
        <v>97</v>
      </c>
      <c r="DK17" s="259">
        <v>0</v>
      </c>
      <c r="DL17" s="260">
        <v>26</v>
      </c>
      <c r="DM17" s="258">
        <v>18</v>
      </c>
      <c r="DN17" s="259">
        <v>36</v>
      </c>
      <c r="DO17" s="259">
        <v>54</v>
      </c>
      <c r="DP17" s="259">
        <v>65</v>
      </c>
      <c r="DQ17" s="259">
        <v>36</v>
      </c>
      <c r="DR17" s="259">
        <v>16</v>
      </c>
      <c r="DS17" s="260">
        <v>117</v>
      </c>
      <c r="DT17" s="243">
        <v>18.367346938775512</v>
      </c>
      <c r="DU17" s="244">
        <v>18.75</v>
      </c>
      <c r="DV17" s="244">
        <v>18.620689655172413</v>
      </c>
      <c r="DW17" s="244">
        <v>30.805687203791468</v>
      </c>
      <c r="DX17" s="244">
        <v>25.899280575539567</v>
      </c>
      <c r="DY17" s="244">
        <v>51.612903225806448</v>
      </c>
      <c r="DZ17" s="245">
        <v>30.708661417322833</v>
      </c>
    </row>
    <row r="18" spans="1:130" ht="16.5" x14ac:dyDescent="0.3">
      <c r="A18" s="186">
        <v>200040251</v>
      </c>
      <c r="B18" s="187" t="s">
        <v>201</v>
      </c>
      <c r="C18" s="188" t="s">
        <v>55</v>
      </c>
      <c r="D18" s="188">
        <v>200040251</v>
      </c>
      <c r="E18" s="188">
        <v>77</v>
      </c>
      <c r="F18" s="189">
        <v>11</v>
      </c>
      <c r="G18" s="258">
        <v>12</v>
      </c>
      <c r="H18" s="259">
        <v>43</v>
      </c>
      <c r="I18" s="259">
        <v>55</v>
      </c>
      <c r="J18" s="259">
        <v>158</v>
      </c>
      <c r="K18" s="259">
        <v>131</v>
      </c>
      <c r="L18" s="259">
        <v>41</v>
      </c>
      <c r="M18" s="259">
        <v>330</v>
      </c>
      <c r="N18" s="260">
        <v>385</v>
      </c>
      <c r="O18" s="258"/>
      <c r="P18" s="259"/>
      <c r="Q18" s="259"/>
      <c r="R18" s="259"/>
      <c r="S18" s="259"/>
      <c r="T18" s="259"/>
      <c r="U18" s="259"/>
      <c r="V18" s="260">
        <v>0</v>
      </c>
      <c r="W18" s="258">
        <v>1</v>
      </c>
      <c r="X18" s="259">
        <v>1</v>
      </c>
      <c r="Y18" s="259">
        <v>11</v>
      </c>
      <c r="Z18" s="259">
        <v>42</v>
      </c>
      <c r="AA18" s="259">
        <v>0</v>
      </c>
      <c r="AB18" s="259">
        <v>0</v>
      </c>
      <c r="AC18" s="260">
        <v>5</v>
      </c>
      <c r="AD18" s="258"/>
      <c r="AE18" s="259"/>
      <c r="AF18" s="259"/>
      <c r="AG18" s="259"/>
      <c r="AH18" s="259"/>
      <c r="AI18" s="259"/>
      <c r="AJ18" s="260"/>
      <c r="AK18" s="228">
        <v>5.8250000000000002</v>
      </c>
      <c r="AL18" s="229">
        <v>5.2093023255814002</v>
      </c>
      <c r="AM18" s="229" t="s">
        <v>6</v>
      </c>
      <c r="AN18" s="230" t="s">
        <v>6</v>
      </c>
      <c r="AO18" s="291">
        <v>9.0899999999999995E-2</v>
      </c>
      <c r="AP18" s="190">
        <v>4.65E-2</v>
      </c>
      <c r="AQ18" s="190" t="s">
        <v>6</v>
      </c>
      <c r="AR18" s="191" t="s">
        <v>6</v>
      </c>
      <c r="AS18" s="286">
        <v>0</v>
      </c>
      <c r="AT18" s="190">
        <v>0</v>
      </c>
      <c r="AU18" s="191">
        <v>-1.19760479041916E-2</v>
      </c>
      <c r="AV18" s="258">
        <v>22</v>
      </c>
      <c r="AW18" s="259">
        <v>34</v>
      </c>
      <c r="AX18" s="259">
        <v>56</v>
      </c>
      <c r="AY18" s="259">
        <v>53</v>
      </c>
      <c r="AZ18" s="259">
        <v>26</v>
      </c>
      <c r="BA18" s="259">
        <v>8</v>
      </c>
      <c r="BB18" s="259">
        <v>87</v>
      </c>
      <c r="BC18" s="259">
        <v>5</v>
      </c>
      <c r="BD18" s="260">
        <v>148</v>
      </c>
      <c r="BE18" s="258">
        <v>0</v>
      </c>
      <c r="BF18" s="259">
        <v>4</v>
      </c>
      <c r="BG18" s="259">
        <v>4</v>
      </c>
      <c r="BH18" s="259">
        <v>22</v>
      </c>
      <c r="BI18" s="259">
        <v>25</v>
      </c>
      <c r="BJ18" s="260">
        <v>47</v>
      </c>
      <c r="BK18" s="258">
        <v>5</v>
      </c>
      <c r="BL18" s="259">
        <v>12</v>
      </c>
      <c r="BM18" s="259">
        <v>10</v>
      </c>
      <c r="BN18" s="259">
        <v>25</v>
      </c>
      <c r="BO18" s="259">
        <v>4</v>
      </c>
      <c r="BP18" s="260">
        <v>1</v>
      </c>
      <c r="BQ18" s="273">
        <v>47</v>
      </c>
      <c r="BR18" s="274">
        <v>43.5</v>
      </c>
      <c r="BS18" s="274">
        <v>46</v>
      </c>
      <c r="BT18" s="275">
        <v>42</v>
      </c>
      <c r="BU18" s="258">
        <v>1</v>
      </c>
      <c r="BV18" s="259">
        <v>0</v>
      </c>
      <c r="BW18" s="259">
        <v>1</v>
      </c>
      <c r="BX18" s="259">
        <v>0</v>
      </c>
      <c r="BY18" s="259">
        <v>8</v>
      </c>
      <c r="BZ18" s="259">
        <v>8</v>
      </c>
      <c r="CA18" s="259">
        <v>16</v>
      </c>
      <c r="CB18" s="259">
        <v>7</v>
      </c>
      <c r="CC18" s="259">
        <v>4</v>
      </c>
      <c r="CD18" s="259">
        <v>9</v>
      </c>
      <c r="CE18" s="259">
        <v>13</v>
      </c>
      <c r="CF18" s="259">
        <v>33</v>
      </c>
      <c r="CG18" s="259">
        <v>2</v>
      </c>
      <c r="CH18" s="259">
        <v>5</v>
      </c>
      <c r="CI18" s="259">
        <v>7</v>
      </c>
      <c r="CJ18" s="259">
        <v>9</v>
      </c>
      <c r="CK18" s="259">
        <v>2</v>
      </c>
      <c r="CL18" s="259">
        <v>4</v>
      </c>
      <c r="CM18" s="259">
        <v>6</v>
      </c>
      <c r="CN18" s="259">
        <v>15</v>
      </c>
      <c r="CO18" s="259">
        <v>5</v>
      </c>
      <c r="CP18" s="259">
        <v>8</v>
      </c>
      <c r="CQ18" s="259">
        <v>13</v>
      </c>
      <c r="CR18" s="260">
        <v>23</v>
      </c>
      <c r="CS18" s="258">
        <v>14</v>
      </c>
      <c r="CT18" s="259">
        <v>18</v>
      </c>
      <c r="CU18" s="259">
        <v>2</v>
      </c>
      <c r="CV18" s="259">
        <v>6</v>
      </c>
      <c r="CW18" s="259">
        <v>1</v>
      </c>
      <c r="CX18" s="259">
        <v>0</v>
      </c>
      <c r="CY18" s="259">
        <v>0</v>
      </c>
      <c r="CZ18" s="260">
        <v>0</v>
      </c>
      <c r="DA18" s="258">
        <v>3</v>
      </c>
      <c r="DB18" s="259">
        <v>13</v>
      </c>
      <c r="DC18" s="259">
        <v>7</v>
      </c>
      <c r="DD18" s="259">
        <v>0</v>
      </c>
      <c r="DE18" s="259">
        <v>0</v>
      </c>
      <c r="DF18" s="259">
        <v>1</v>
      </c>
      <c r="DG18" s="259">
        <v>2</v>
      </c>
      <c r="DH18" s="259">
        <v>3</v>
      </c>
      <c r="DI18" s="259">
        <v>1</v>
      </c>
      <c r="DJ18" s="259">
        <v>18</v>
      </c>
      <c r="DK18" s="259">
        <v>0</v>
      </c>
      <c r="DL18" s="260">
        <v>8</v>
      </c>
      <c r="DM18" s="258">
        <v>1</v>
      </c>
      <c r="DN18" s="259">
        <v>3</v>
      </c>
      <c r="DO18" s="259">
        <v>4</v>
      </c>
      <c r="DP18" s="259">
        <v>15</v>
      </c>
      <c r="DQ18" s="259">
        <v>10</v>
      </c>
      <c r="DR18" s="259">
        <v>2</v>
      </c>
      <c r="DS18" s="260">
        <v>27</v>
      </c>
      <c r="DT18" s="243">
        <v>4.5454545454545459</v>
      </c>
      <c r="DU18" s="244">
        <v>8.8235294117647065</v>
      </c>
      <c r="DV18" s="244">
        <v>7.1428571428571432</v>
      </c>
      <c r="DW18" s="244">
        <v>28.30188679245283</v>
      </c>
      <c r="DX18" s="244">
        <v>38.46153846153846</v>
      </c>
      <c r="DY18" s="244">
        <v>25</v>
      </c>
      <c r="DZ18" s="245">
        <v>31.03448275862069</v>
      </c>
    </row>
    <row r="19" spans="1:130" ht="16.5" x14ac:dyDescent="0.3">
      <c r="A19" s="186">
        <v>247700339</v>
      </c>
      <c r="B19" s="187" t="s">
        <v>201</v>
      </c>
      <c r="C19" s="188" t="s">
        <v>92</v>
      </c>
      <c r="D19" s="188">
        <v>247700339</v>
      </c>
      <c r="E19" s="188">
        <v>77</v>
      </c>
      <c r="F19" s="189">
        <v>11</v>
      </c>
      <c r="G19" s="258">
        <v>100</v>
      </c>
      <c r="H19" s="259">
        <v>439</v>
      </c>
      <c r="I19" s="259">
        <v>539</v>
      </c>
      <c r="J19" s="259">
        <v>569</v>
      </c>
      <c r="K19" s="259">
        <v>391</v>
      </c>
      <c r="L19" s="259">
        <v>174</v>
      </c>
      <c r="M19" s="259">
        <v>1134</v>
      </c>
      <c r="N19" s="260">
        <v>1673</v>
      </c>
      <c r="O19" s="258">
        <v>13</v>
      </c>
      <c r="P19" s="259">
        <v>131</v>
      </c>
      <c r="Q19" s="259">
        <v>144</v>
      </c>
      <c r="R19" s="259">
        <v>108</v>
      </c>
      <c r="S19" s="259">
        <v>43</v>
      </c>
      <c r="T19" s="259">
        <v>30</v>
      </c>
      <c r="U19" s="259">
        <v>181</v>
      </c>
      <c r="V19" s="260">
        <v>325</v>
      </c>
      <c r="W19" s="258">
        <v>22</v>
      </c>
      <c r="X19" s="259">
        <v>72</v>
      </c>
      <c r="Y19" s="259">
        <v>61</v>
      </c>
      <c r="Z19" s="259">
        <v>235</v>
      </c>
      <c r="AA19" s="259">
        <v>17</v>
      </c>
      <c r="AB19" s="259">
        <v>132</v>
      </c>
      <c r="AC19" s="260">
        <v>233</v>
      </c>
      <c r="AD19" s="258">
        <v>3</v>
      </c>
      <c r="AE19" s="259">
        <v>14</v>
      </c>
      <c r="AF19" s="259">
        <v>4</v>
      </c>
      <c r="AG19" s="259">
        <v>26</v>
      </c>
      <c r="AH19" s="259">
        <v>6</v>
      </c>
      <c r="AI19" s="259">
        <v>91</v>
      </c>
      <c r="AJ19" s="260">
        <v>47</v>
      </c>
      <c r="AK19" s="228">
        <v>9.7272727272727302</v>
      </c>
      <c r="AL19" s="229">
        <v>8.2978723404255295</v>
      </c>
      <c r="AM19" s="229">
        <v>9.68965517241379</v>
      </c>
      <c r="AN19" s="230">
        <v>11.590909090909101</v>
      </c>
      <c r="AO19" s="291">
        <v>9.0899999999999995E-2</v>
      </c>
      <c r="AP19" s="190">
        <v>8.2000000000000003E-2</v>
      </c>
      <c r="AQ19" s="190" t="s">
        <v>6</v>
      </c>
      <c r="AR19" s="191">
        <v>0.08</v>
      </c>
      <c r="AS19" s="286">
        <v>0.13636363636363599</v>
      </c>
      <c r="AT19" s="190">
        <v>0.37617554858934199</v>
      </c>
      <c r="AU19" s="191">
        <v>0.100970873786408</v>
      </c>
      <c r="AV19" s="258">
        <v>448</v>
      </c>
      <c r="AW19" s="259">
        <v>689</v>
      </c>
      <c r="AX19" s="259">
        <v>1137</v>
      </c>
      <c r="AY19" s="259">
        <v>700</v>
      </c>
      <c r="AZ19" s="259">
        <v>465</v>
      </c>
      <c r="BA19" s="259">
        <v>80</v>
      </c>
      <c r="BB19" s="259">
        <v>1245</v>
      </c>
      <c r="BC19" s="259">
        <v>52</v>
      </c>
      <c r="BD19" s="260">
        <v>2434</v>
      </c>
      <c r="BE19" s="258">
        <v>8</v>
      </c>
      <c r="BF19" s="259">
        <v>99</v>
      </c>
      <c r="BG19" s="259">
        <v>107</v>
      </c>
      <c r="BH19" s="259">
        <v>420</v>
      </c>
      <c r="BI19" s="259">
        <v>461</v>
      </c>
      <c r="BJ19" s="260">
        <v>881</v>
      </c>
      <c r="BK19" s="258">
        <v>198</v>
      </c>
      <c r="BL19" s="259">
        <v>229</v>
      </c>
      <c r="BM19" s="259">
        <v>228</v>
      </c>
      <c r="BN19" s="259">
        <v>278</v>
      </c>
      <c r="BO19" s="259">
        <v>28</v>
      </c>
      <c r="BP19" s="260">
        <v>39</v>
      </c>
      <c r="BQ19" s="273">
        <v>29</v>
      </c>
      <c r="BR19" s="274">
        <v>33</v>
      </c>
      <c r="BS19" s="274">
        <v>31</v>
      </c>
      <c r="BT19" s="275">
        <v>39</v>
      </c>
      <c r="BU19" s="258">
        <v>8</v>
      </c>
      <c r="BV19" s="259">
        <v>9</v>
      </c>
      <c r="BW19" s="259">
        <v>17</v>
      </c>
      <c r="BX19" s="259">
        <v>6</v>
      </c>
      <c r="BY19" s="259">
        <v>16</v>
      </c>
      <c r="BZ19" s="259">
        <v>49</v>
      </c>
      <c r="CA19" s="259">
        <v>65</v>
      </c>
      <c r="CB19" s="259">
        <v>27</v>
      </c>
      <c r="CC19" s="259">
        <v>294</v>
      </c>
      <c r="CD19" s="259">
        <v>423</v>
      </c>
      <c r="CE19" s="259">
        <v>717</v>
      </c>
      <c r="CF19" s="259">
        <v>799</v>
      </c>
      <c r="CG19" s="259">
        <v>62</v>
      </c>
      <c r="CH19" s="259">
        <v>88</v>
      </c>
      <c r="CI19" s="259">
        <v>150</v>
      </c>
      <c r="CJ19" s="259">
        <v>145</v>
      </c>
      <c r="CK19" s="259">
        <v>42</v>
      </c>
      <c r="CL19" s="259">
        <v>67</v>
      </c>
      <c r="CM19" s="259">
        <v>109</v>
      </c>
      <c r="CN19" s="259">
        <v>140</v>
      </c>
      <c r="CO19" s="259">
        <v>26</v>
      </c>
      <c r="CP19" s="259">
        <v>53</v>
      </c>
      <c r="CQ19" s="259">
        <v>79</v>
      </c>
      <c r="CR19" s="260">
        <v>128</v>
      </c>
      <c r="CS19" s="258">
        <v>240</v>
      </c>
      <c r="CT19" s="259">
        <v>344</v>
      </c>
      <c r="CU19" s="259">
        <v>92</v>
      </c>
      <c r="CV19" s="259">
        <v>190</v>
      </c>
      <c r="CW19" s="259">
        <v>9</v>
      </c>
      <c r="CX19" s="259">
        <v>22</v>
      </c>
      <c r="CY19" s="259">
        <v>0</v>
      </c>
      <c r="CZ19" s="260">
        <v>14</v>
      </c>
      <c r="DA19" s="258">
        <v>31</v>
      </c>
      <c r="DB19" s="259">
        <v>274</v>
      </c>
      <c r="DC19" s="259">
        <v>148</v>
      </c>
      <c r="DD19" s="259">
        <v>4</v>
      </c>
      <c r="DE19" s="259">
        <v>27</v>
      </c>
      <c r="DF19" s="259">
        <v>198</v>
      </c>
      <c r="DG19" s="259">
        <v>81</v>
      </c>
      <c r="DH19" s="259">
        <v>36</v>
      </c>
      <c r="DI19" s="259">
        <v>8</v>
      </c>
      <c r="DJ19" s="259">
        <v>295</v>
      </c>
      <c r="DK19" s="259">
        <v>7</v>
      </c>
      <c r="DL19" s="260">
        <v>27</v>
      </c>
      <c r="DM19" s="258">
        <v>15</v>
      </c>
      <c r="DN19" s="259">
        <v>78</v>
      </c>
      <c r="DO19" s="259">
        <v>93</v>
      </c>
      <c r="DP19" s="259">
        <v>87</v>
      </c>
      <c r="DQ19" s="259">
        <v>39</v>
      </c>
      <c r="DR19" s="259">
        <v>6</v>
      </c>
      <c r="DS19" s="260">
        <v>132</v>
      </c>
      <c r="DT19" s="243">
        <v>3.3482142857142856</v>
      </c>
      <c r="DU19" s="244">
        <v>11.320754716981131</v>
      </c>
      <c r="DV19" s="244">
        <v>8.1794195250659634</v>
      </c>
      <c r="DW19" s="244">
        <v>12.428571428571429</v>
      </c>
      <c r="DX19" s="244">
        <v>8.387096774193548</v>
      </c>
      <c r="DY19" s="244">
        <v>7.5</v>
      </c>
      <c r="DZ19" s="245">
        <v>10.602409638554217</v>
      </c>
    </row>
    <row r="20" spans="1:130" ht="16.5" x14ac:dyDescent="0.3">
      <c r="A20" s="186">
        <v>247700107</v>
      </c>
      <c r="B20" s="187" t="s">
        <v>201</v>
      </c>
      <c r="C20" s="188" t="s">
        <v>91</v>
      </c>
      <c r="D20" s="188">
        <v>247700107</v>
      </c>
      <c r="E20" s="188">
        <v>77</v>
      </c>
      <c r="F20" s="189">
        <v>11</v>
      </c>
      <c r="G20" s="258">
        <v>155</v>
      </c>
      <c r="H20" s="259">
        <v>640</v>
      </c>
      <c r="I20" s="259">
        <v>795</v>
      </c>
      <c r="J20" s="259">
        <v>1495</v>
      </c>
      <c r="K20" s="259">
        <v>1605</v>
      </c>
      <c r="L20" s="259">
        <v>509</v>
      </c>
      <c r="M20" s="259">
        <v>3609</v>
      </c>
      <c r="N20" s="260">
        <v>4404</v>
      </c>
      <c r="O20" s="258">
        <v>11</v>
      </c>
      <c r="P20" s="259">
        <v>107</v>
      </c>
      <c r="Q20" s="259">
        <v>118</v>
      </c>
      <c r="R20" s="259">
        <v>130</v>
      </c>
      <c r="S20" s="259">
        <v>79</v>
      </c>
      <c r="T20" s="259">
        <v>7</v>
      </c>
      <c r="U20" s="259">
        <v>216</v>
      </c>
      <c r="V20" s="260">
        <v>334</v>
      </c>
      <c r="W20" s="258">
        <v>10</v>
      </c>
      <c r="X20" s="259">
        <v>60</v>
      </c>
      <c r="Y20" s="259">
        <v>145</v>
      </c>
      <c r="Z20" s="259">
        <v>577</v>
      </c>
      <c r="AA20" s="259">
        <v>0</v>
      </c>
      <c r="AB20" s="259">
        <v>3</v>
      </c>
      <c r="AC20" s="260">
        <v>272</v>
      </c>
      <c r="AD20" s="258">
        <v>4</v>
      </c>
      <c r="AE20" s="259">
        <v>22</v>
      </c>
      <c r="AF20" s="259">
        <v>7</v>
      </c>
      <c r="AG20" s="259">
        <v>85</v>
      </c>
      <c r="AH20" s="259">
        <v>0</v>
      </c>
      <c r="AI20" s="259">
        <v>0</v>
      </c>
      <c r="AJ20" s="260">
        <v>73</v>
      </c>
      <c r="AK20" s="228">
        <v>7.1481481481481497</v>
      </c>
      <c r="AL20" s="229">
        <v>5.9777777777777796</v>
      </c>
      <c r="AM20" s="229">
        <v>6.8918918918918903</v>
      </c>
      <c r="AN20" s="230">
        <v>6.5306122448979602</v>
      </c>
      <c r="AO20" s="291">
        <v>0.12239999999999999</v>
      </c>
      <c r="AP20" s="190">
        <v>9.8500000000000004E-2</v>
      </c>
      <c r="AQ20" s="190">
        <v>0.18179999999999999</v>
      </c>
      <c r="AR20" s="191">
        <v>0.1275</v>
      </c>
      <c r="AS20" s="286">
        <v>6.4935064935064896E-3</v>
      </c>
      <c r="AT20" s="190">
        <v>3.1347962382445101E-3</v>
      </c>
      <c r="AU20" s="191">
        <v>-1.7424448679553499E-2</v>
      </c>
      <c r="AV20" s="258">
        <v>158</v>
      </c>
      <c r="AW20" s="259">
        <v>357</v>
      </c>
      <c r="AX20" s="259">
        <v>515</v>
      </c>
      <c r="AY20" s="259">
        <v>432</v>
      </c>
      <c r="AZ20" s="259">
        <v>351</v>
      </c>
      <c r="BA20" s="259">
        <v>72</v>
      </c>
      <c r="BB20" s="259">
        <v>855</v>
      </c>
      <c r="BC20" s="259">
        <v>25</v>
      </c>
      <c r="BD20" s="260">
        <v>1395</v>
      </c>
      <c r="BE20" s="258">
        <v>3</v>
      </c>
      <c r="BF20" s="259">
        <v>47</v>
      </c>
      <c r="BG20" s="259">
        <v>50</v>
      </c>
      <c r="BH20" s="259">
        <v>139</v>
      </c>
      <c r="BI20" s="259">
        <v>247</v>
      </c>
      <c r="BJ20" s="260">
        <v>386</v>
      </c>
      <c r="BK20" s="258">
        <v>83</v>
      </c>
      <c r="BL20" s="259">
        <v>211</v>
      </c>
      <c r="BM20" s="259">
        <v>98</v>
      </c>
      <c r="BN20" s="259">
        <v>253</v>
      </c>
      <c r="BO20" s="259">
        <v>15</v>
      </c>
      <c r="BP20" s="260">
        <v>35</v>
      </c>
      <c r="BQ20" s="273">
        <v>41.5</v>
      </c>
      <c r="BR20" s="274">
        <v>44</v>
      </c>
      <c r="BS20" s="274">
        <v>43</v>
      </c>
      <c r="BT20" s="275">
        <v>41</v>
      </c>
      <c r="BU20" s="258">
        <v>4</v>
      </c>
      <c r="BV20" s="259">
        <v>2</v>
      </c>
      <c r="BW20" s="259">
        <v>6</v>
      </c>
      <c r="BX20" s="259">
        <v>2</v>
      </c>
      <c r="BY20" s="259">
        <v>25</v>
      </c>
      <c r="BZ20" s="259">
        <v>63</v>
      </c>
      <c r="CA20" s="259">
        <v>88</v>
      </c>
      <c r="CB20" s="259">
        <v>77</v>
      </c>
      <c r="CC20" s="259">
        <v>27</v>
      </c>
      <c r="CD20" s="259">
        <v>96</v>
      </c>
      <c r="CE20" s="259">
        <v>123</v>
      </c>
      <c r="CF20" s="259">
        <v>340</v>
      </c>
      <c r="CG20" s="259">
        <v>19</v>
      </c>
      <c r="CH20" s="259">
        <v>53</v>
      </c>
      <c r="CI20" s="259">
        <v>72</v>
      </c>
      <c r="CJ20" s="259">
        <v>103</v>
      </c>
      <c r="CK20" s="259">
        <v>23</v>
      </c>
      <c r="CL20" s="259">
        <v>41</v>
      </c>
      <c r="CM20" s="259">
        <v>64</v>
      </c>
      <c r="CN20" s="259">
        <v>103</v>
      </c>
      <c r="CO20" s="259">
        <v>60</v>
      </c>
      <c r="CP20" s="259">
        <v>102</v>
      </c>
      <c r="CQ20" s="259">
        <v>162</v>
      </c>
      <c r="CR20" s="260">
        <v>230</v>
      </c>
      <c r="CS20" s="258">
        <v>101</v>
      </c>
      <c r="CT20" s="259">
        <v>213</v>
      </c>
      <c r="CU20" s="259">
        <v>16</v>
      </c>
      <c r="CV20" s="259">
        <v>57</v>
      </c>
      <c r="CW20" s="259">
        <v>2</v>
      </c>
      <c r="CX20" s="259">
        <v>11</v>
      </c>
      <c r="CY20" s="259">
        <v>0</v>
      </c>
      <c r="CZ20" s="260">
        <v>4</v>
      </c>
      <c r="DA20" s="258">
        <v>9</v>
      </c>
      <c r="DB20" s="259">
        <v>113</v>
      </c>
      <c r="DC20" s="259">
        <v>125</v>
      </c>
      <c r="DD20" s="259">
        <v>2</v>
      </c>
      <c r="DE20" s="259">
        <v>0</v>
      </c>
      <c r="DF20" s="259">
        <v>5</v>
      </c>
      <c r="DG20" s="259">
        <v>41</v>
      </c>
      <c r="DH20" s="259">
        <v>23</v>
      </c>
      <c r="DI20" s="259">
        <v>5</v>
      </c>
      <c r="DJ20" s="259">
        <v>157</v>
      </c>
      <c r="DK20" s="259">
        <v>0</v>
      </c>
      <c r="DL20" s="260">
        <v>35</v>
      </c>
      <c r="DM20" s="258">
        <v>16</v>
      </c>
      <c r="DN20" s="259">
        <v>83</v>
      </c>
      <c r="DO20" s="259">
        <v>99</v>
      </c>
      <c r="DP20" s="259">
        <v>159</v>
      </c>
      <c r="DQ20" s="259">
        <v>110</v>
      </c>
      <c r="DR20" s="259">
        <v>20</v>
      </c>
      <c r="DS20" s="260">
        <v>289</v>
      </c>
      <c r="DT20" s="243">
        <v>10.126582278481013</v>
      </c>
      <c r="DU20" s="244">
        <v>23.249299719887954</v>
      </c>
      <c r="DV20" s="244">
        <v>19.223300970873787</v>
      </c>
      <c r="DW20" s="244">
        <v>36.805555555555557</v>
      </c>
      <c r="DX20" s="244">
        <v>31.33903133903134</v>
      </c>
      <c r="DY20" s="244">
        <v>27.777777777777779</v>
      </c>
      <c r="DZ20" s="245">
        <v>33.801169590643276</v>
      </c>
    </row>
    <row r="21" spans="1:130" ht="16.5" x14ac:dyDescent="0.3">
      <c r="A21" s="186">
        <v>200072130</v>
      </c>
      <c r="B21" s="187" t="s">
        <v>201</v>
      </c>
      <c r="C21" s="188" t="s">
        <v>80</v>
      </c>
      <c r="D21" s="188">
        <v>200072130</v>
      </c>
      <c r="E21" s="188">
        <v>77</v>
      </c>
      <c r="F21" s="189">
        <v>11</v>
      </c>
      <c r="G21" s="258">
        <v>621</v>
      </c>
      <c r="H21" s="259">
        <v>1925</v>
      </c>
      <c r="I21" s="259">
        <v>2546</v>
      </c>
      <c r="J21" s="259">
        <v>3963</v>
      </c>
      <c r="K21" s="259">
        <v>3122</v>
      </c>
      <c r="L21" s="259">
        <v>749</v>
      </c>
      <c r="M21" s="259">
        <v>7834</v>
      </c>
      <c r="N21" s="260">
        <v>10380</v>
      </c>
      <c r="O21" s="258">
        <v>35</v>
      </c>
      <c r="P21" s="259">
        <v>335</v>
      </c>
      <c r="Q21" s="259">
        <v>370</v>
      </c>
      <c r="R21" s="259">
        <v>359</v>
      </c>
      <c r="S21" s="259">
        <v>264</v>
      </c>
      <c r="T21" s="259">
        <v>92</v>
      </c>
      <c r="U21" s="259">
        <v>715</v>
      </c>
      <c r="V21" s="260">
        <v>1085</v>
      </c>
      <c r="W21" s="258">
        <v>22</v>
      </c>
      <c r="X21" s="259">
        <v>159</v>
      </c>
      <c r="Y21" s="259">
        <v>590</v>
      </c>
      <c r="Z21" s="259">
        <v>1658</v>
      </c>
      <c r="AA21" s="259">
        <v>9</v>
      </c>
      <c r="AB21" s="259">
        <v>108</v>
      </c>
      <c r="AC21" s="260">
        <v>515</v>
      </c>
      <c r="AD21" s="258">
        <v>9</v>
      </c>
      <c r="AE21" s="259">
        <v>80</v>
      </c>
      <c r="AF21" s="259">
        <v>22</v>
      </c>
      <c r="AG21" s="259">
        <v>224</v>
      </c>
      <c r="AH21" s="259">
        <v>4</v>
      </c>
      <c r="AI21" s="259">
        <v>31</v>
      </c>
      <c r="AJ21" s="260">
        <v>229</v>
      </c>
      <c r="AK21" s="228">
        <v>7.2208672086720904</v>
      </c>
      <c r="AL21" s="229">
        <v>6.5374418604651199</v>
      </c>
      <c r="AM21" s="229">
        <v>7.6969696969696999</v>
      </c>
      <c r="AN21" s="230">
        <v>7.6</v>
      </c>
      <c r="AO21" s="291">
        <v>0.1124</v>
      </c>
      <c r="AP21" s="190">
        <v>8.5999999999999993E-2</v>
      </c>
      <c r="AQ21" s="190">
        <v>0.2</v>
      </c>
      <c r="AR21" s="191">
        <v>5.5599999999999997E-2</v>
      </c>
      <c r="AS21" s="286">
        <v>1.6129032258064501E-3</v>
      </c>
      <c r="AT21" s="190">
        <v>3.66182014001077E-2</v>
      </c>
      <c r="AU21" s="191">
        <v>1.8195996880686301E-2</v>
      </c>
      <c r="AV21" s="258">
        <v>798</v>
      </c>
      <c r="AW21" s="259">
        <v>1627</v>
      </c>
      <c r="AX21" s="259">
        <v>2425</v>
      </c>
      <c r="AY21" s="259">
        <v>1579</v>
      </c>
      <c r="AZ21" s="259">
        <v>1130</v>
      </c>
      <c r="BA21" s="259">
        <v>195</v>
      </c>
      <c r="BB21" s="259">
        <v>2904</v>
      </c>
      <c r="BC21" s="259">
        <v>143</v>
      </c>
      <c r="BD21" s="260">
        <v>5472</v>
      </c>
      <c r="BE21" s="258">
        <v>41</v>
      </c>
      <c r="BF21" s="259">
        <v>258</v>
      </c>
      <c r="BG21" s="259">
        <v>299</v>
      </c>
      <c r="BH21" s="259">
        <v>713</v>
      </c>
      <c r="BI21" s="259">
        <v>1088</v>
      </c>
      <c r="BJ21" s="260">
        <v>1801</v>
      </c>
      <c r="BK21" s="258">
        <v>491</v>
      </c>
      <c r="BL21" s="259">
        <v>999</v>
      </c>
      <c r="BM21" s="259">
        <v>549</v>
      </c>
      <c r="BN21" s="259">
        <v>1161</v>
      </c>
      <c r="BO21" s="259">
        <v>49</v>
      </c>
      <c r="BP21" s="260">
        <v>99</v>
      </c>
      <c r="BQ21" s="273">
        <v>33</v>
      </c>
      <c r="BR21" s="274">
        <v>40</v>
      </c>
      <c r="BS21" s="274">
        <v>38</v>
      </c>
      <c r="BT21" s="275">
        <v>39.5</v>
      </c>
      <c r="BU21" s="258">
        <v>19</v>
      </c>
      <c r="BV21" s="259">
        <v>12</v>
      </c>
      <c r="BW21" s="259">
        <v>31</v>
      </c>
      <c r="BX21" s="259">
        <v>8</v>
      </c>
      <c r="BY21" s="259">
        <v>58</v>
      </c>
      <c r="BZ21" s="259">
        <v>244</v>
      </c>
      <c r="CA21" s="259">
        <v>302</v>
      </c>
      <c r="CB21" s="259">
        <v>151</v>
      </c>
      <c r="CC21" s="259">
        <v>236</v>
      </c>
      <c r="CD21" s="259">
        <v>722</v>
      </c>
      <c r="CE21" s="259">
        <v>958</v>
      </c>
      <c r="CF21" s="259">
        <v>1537</v>
      </c>
      <c r="CG21" s="259">
        <v>182</v>
      </c>
      <c r="CH21" s="259">
        <v>242</v>
      </c>
      <c r="CI21" s="259">
        <v>424</v>
      </c>
      <c r="CJ21" s="259">
        <v>329</v>
      </c>
      <c r="CK21" s="259">
        <v>118</v>
      </c>
      <c r="CL21" s="259">
        <v>155</v>
      </c>
      <c r="CM21" s="259">
        <v>273</v>
      </c>
      <c r="CN21" s="259">
        <v>387</v>
      </c>
      <c r="CO21" s="259">
        <v>185</v>
      </c>
      <c r="CP21" s="259">
        <v>252</v>
      </c>
      <c r="CQ21" s="259">
        <v>437</v>
      </c>
      <c r="CR21" s="260">
        <v>492</v>
      </c>
      <c r="CS21" s="258">
        <v>471</v>
      </c>
      <c r="CT21" s="259">
        <v>854</v>
      </c>
      <c r="CU21" s="259">
        <v>103</v>
      </c>
      <c r="CV21" s="259">
        <v>338</v>
      </c>
      <c r="CW21" s="259">
        <v>10</v>
      </c>
      <c r="CX21" s="259">
        <v>54</v>
      </c>
      <c r="CY21" s="259">
        <v>1</v>
      </c>
      <c r="CZ21" s="260">
        <v>20</v>
      </c>
      <c r="DA21" s="258">
        <v>67</v>
      </c>
      <c r="DB21" s="259">
        <v>453</v>
      </c>
      <c r="DC21" s="259">
        <v>525</v>
      </c>
      <c r="DD21" s="259">
        <v>14</v>
      </c>
      <c r="DE21" s="259">
        <v>13</v>
      </c>
      <c r="DF21" s="259">
        <v>133</v>
      </c>
      <c r="DG21" s="259">
        <v>200</v>
      </c>
      <c r="DH21" s="259">
        <v>195</v>
      </c>
      <c r="DI21" s="259">
        <v>15</v>
      </c>
      <c r="DJ21" s="259">
        <v>651</v>
      </c>
      <c r="DK21" s="259">
        <v>11</v>
      </c>
      <c r="DL21" s="260">
        <v>148</v>
      </c>
      <c r="DM21" s="258">
        <v>59</v>
      </c>
      <c r="DN21" s="259">
        <v>298</v>
      </c>
      <c r="DO21" s="259">
        <v>357</v>
      </c>
      <c r="DP21" s="259">
        <v>388</v>
      </c>
      <c r="DQ21" s="259">
        <v>202</v>
      </c>
      <c r="DR21" s="259">
        <v>38</v>
      </c>
      <c r="DS21" s="260">
        <v>628</v>
      </c>
      <c r="DT21" s="243">
        <v>7.3934837092731831</v>
      </c>
      <c r="DU21" s="244">
        <v>18.315918869084204</v>
      </c>
      <c r="DV21" s="244">
        <v>14.721649484536082</v>
      </c>
      <c r="DW21" s="244">
        <v>24.572514249525018</v>
      </c>
      <c r="DX21" s="244">
        <v>17.876106194690266</v>
      </c>
      <c r="DY21" s="244">
        <v>19.487179487179485</v>
      </c>
      <c r="DZ21" s="245">
        <v>21.625344352617081</v>
      </c>
    </row>
    <row r="22" spans="1:130" ht="16.5" x14ac:dyDescent="0.3">
      <c r="A22" s="186">
        <v>200072544</v>
      </c>
      <c r="B22" s="187" t="s">
        <v>201</v>
      </c>
      <c r="C22" s="188" t="s">
        <v>82</v>
      </c>
      <c r="D22" s="188">
        <v>200072544</v>
      </c>
      <c r="E22" s="188">
        <v>77</v>
      </c>
      <c r="F22" s="189">
        <v>11</v>
      </c>
      <c r="G22" s="258">
        <v>40</v>
      </c>
      <c r="H22" s="259">
        <v>160</v>
      </c>
      <c r="I22" s="259">
        <v>200</v>
      </c>
      <c r="J22" s="259">
        <v>341</v>
      </c>
      <c r="K22" s="259">
        <v>169</v>
      </c>
      <c r="L22" s="259">
        <v>75</v>
      </c>
      <c r="M22" s="259">
        <v>585</v>
      </c>
      <c r="N22" s="260">
        <v>785</v>
      </c>
      <c r="O22" s="258">
        <v>0</v>
      </c>
      <c r="P22" s="259">
        <v>0</v>
      </c>
      <c r="Q22" s="259">
        <v>0</v>
      </c>
      <c r="R22" s="259">
        <v>0</v>
      </c>
      <c r="S22" s="259">
        <v>0</v>
      </c>
      <c r="T22" s="259">
        <v>5</v>
      </c>
      <c r="U22" s="259">
        <v>5</v>
      </c>
      <c r="V22" s="260">
        <v>5</v>
      </c>
      <c r="W22" s="258">
        <v>0</v>
      </c>
      <c r="X22" s="259">
        <v>2</v>
      </c>
      <c r="Y22" s="259">
        <v>40</v>
      </c>
      <c r="Z22" s="259">
        <v>158</v>
      </c>
      <c r="AA22" s="259">
        <v>0</v>
      </c>
      <c r="AB22" s="259">
        <v>0</v>
      </c>
      <c r="AC22" s="260">
        <v>8</v>
      </c>
      <c r="AD22" s="258">
        <v>0</v>
      </c>
      <c r="AE22" s="259">
        <v>0</v>
      </c>
      <c r="AF22" s="259">
        <v>0</v>
      </c>
      <c r="AG22" s="259">
        <v>0</v>
      </c>
      <c r="AH22" s="259">
        <v>0</v>
      </c>
      <c r="AI22" s="259">
        <v>0</v>
      </c>
      <c r="AJ22" s="260">
        <v>2</v>
      </c>
      <c r="AK22" s="228">
        <v>6.15625</v>
      </c>
      <c r="AL22" s="229">
        <v>5.66</v>
      </c>
      <c r="AM22" s="229" t="s">
        <v>6</v>
      </c>
      <c r="AN22" s="230" t="s">
        <v>6</v>
      </c>
      <c r="AO22" s="291">
        <v>0.1081</v>
      </c>
      <c r="AP22" s="190">
        <v>0.15229999999999999</v>
      </c>
      <c r="AQ22" s="190" t="s">
        <v>6</v>
      </c>
      <c r="AR22" s="191" t="s">
        <v>6</v>
      </c>
      <c r="AS22" s="286">
        <v>5.2631578947368397E-2</v>
      </c>
      <c r="AT22" s="190">
        <v>1.26582278481013E-2</v>
      </c>
      <c r="AU22" s="191">
        <v>8.6206896551724102E-3</v>
      </c>
      <c r="AV22" s="258">
        <v>35</v>
      </c>
      <c r="AW22" s="259">
        <v>49</v>
      </c>
      <c r="AX22" s="259">
        <v>84</v>
      </c>
      <c r="AY22" s="259">
        <v>57</v>
      </c>
      <c r="AZ22" s="259">
        <v>40</v>
      </c>
      <c r="BA22" s="259">
        <v>10</v>
      </c>
      <c r="BB22" s="259">
        <v>107</v>
      </c>
      <c r="BC22" s="259">
        <v>4</v>
      </c>
      <c r="BD22" s="260">
        <v>195</v>
      </c>
      <c r="BE22" s="258">
        <v>1</v>
      </c>
      <c r="BF22" s="259">
        <v>7</v>
      </c>
      <c r="BG22" s="259">
        <v>8</v>
      </c>
      <c r="BH22" s="259">
        <v>33</v>
      </c>
      <c r="BI22" s="259">
        <v>38</v>
      </c>
      <c r="BJ22" s="260">
        <v>71</v>
      </c>
      <c r="BK22" s="258">
        <v>13</v>
      </c>
      <c r="BL22" s="259">
        <v>21</v>
      </c>
      <c r="BM22" s="259">
        <v>18</v>
      </c>
      <c r="BN22" s="259">
        <v>32</v>
      </c>
      <c r="BO22" s="259">
        <v>6</v>
      </c>
      <c r="BP22" s="260">
        <v>6</v>
      </c>
      <c r="BQ22" s="273">
        <v>45</v>
      </c>
      <c r="BR22" s="274">
        <v>59</v>
      </c>
      <c r="BS22" s="274">
        <v>51.5</v>
      </c>
      <c r="BT22" s="275">
        <v>37</v>
      </c>
      <c r="BU22" s="258">
        <v>0</v>
      </c>
      <c r="BV22" s="259">
        <v>0</v>
      </c>
      <c r="BW22" s="259">
        <v>0</v>
      </c>
      <c r="BX22" s="259">
        <v>0</v>
      </c>
      <c r="BY22" s="259">
        <v>3</v>
      </c>
      <c r="BZ22" s="259">
        <v>17</v>
      </c>
      <c r="CA22" s="259">
        <v>20</v>
      </c>
      <c r="CB22" s="259">
        <v>4</v>
      </c>
      <c r="CC22" s="259">
        <v>9</v>
      </c>
      <c r="CD22" s="259">
        <v>12</v>
      </c>
      <c r="CE22" s="259">
        <v>21</v>
      </c>
      <c r="CF22" s="259">
        <v>54</v>
      </c>
      <c r="CG22" s="259">
        <v>3</v>
      </c>
      <c r="CH22" s="259">
        <v>5</v>
      </c>
      <c r="CI22" s="259">
        <v>8</v>
      </c>
      <c r="CJ22" s="259">
        <v>6</v>
      </c>
      <c r="CK22" s="259">
        <v>6</v>
      </c>
      <c r="CL22" s="259">
        <v>7</v>
      </c>
      <c r="CM22" s="259">
        <v>13</v>
      </c>
      <c r="CN22" s="259">
        <v>17</v>
      </c>
      <c r="CO22" s="259">
        <v>14</v>
      </c>
      <c r="CP22" s="259">
        <v>8</v>
      </c>
      <c r="CQ22" s="259">
        <v>22</v>
      </c>
      <c r="CR22" s="260">
        <v>26</v>
      </c>
      <c r="CS22" s="258">
        <v>21</v>
      </c>
      <c r="CT22" s="259">
        <v>26</v>
      </c>
      <c r="CU22" s="259">
        <v>5</v>
      </c>
      <c r="CV22" s="259">
        <v>9</v>
      </c>
      <c r="CW22" s="259">
        <v>0</v>
      </c>
      <c r="CX22" s="259">
        <v>0</v>
      </c>
      <c r="CY22" s="259">
        <v>0</v>
      </c>
      <c r="CZ22" s="260">
        <v>0</v>
      </c>
      <c r="DA22" s="258">
        <v>3</v>
      </c>
      <c r="DB22" s="259">
        <v>19</v>
      </c>
      <c r="DC22" s="259">
        <v>12</v>
      </c>
      <c r="DD22" s="259">
        <v>1</v>
      </c>
      <c r="DE22" s="259">
        <v>0</v>
      </c>
      <c r="DF22" s="259">
        <v>0</v>
      </c>
      <c r="DG22" s="259">
        <v>4</v>
      </c>
      <c r="DH22" s="259">
        <v>1</v>
      </c>
      <c r="DI22" s="259">
        <v>1</v>
      </c>
      <c r="DJ22" s="259">
        <v>34</v>
      </c>
      <c r="DK22" s="259">
        <v>0</v>
      </c>
      <c r="DL22" s="260">
        <v>9</v>
      </c>
      <c r="DM22" s="258">
        <v>6</v>
      </c>
      <c r="DN22" s="259">
        <v>4</v>
      </c>
      <c r="DO22" s="259">
        <v>10</v>
      </c>
      <c r="DP22" s="259">
        <v>28</v>
      </c>
      <c r="DQ22" s="259">
        <v>16</v>
      </c>
      <c r="DR22" s="259">
        <v>10</v>
      </c>
      <c r="DS22" s="260">
        <v>54</v>
      </c>
      <c r="DT22" s="243">
        <v>17.142857142857142</v>
      </c>
      <c r="DU22" s="244">
        <v>8.1632653061224492</v>
      </c>
      <c r="DV22" s="244">
        <v>11.904761904761905</v>
      </c>
      <c r="DW22" s="244">
        <v>49.122807017543863</v>
      </c>
      <c r="DX22" s="244">
        <v>40</v>
      </c>
      <c r="DY22" s="244">
        <v>100</v>
      </c>
      <c r="DZ22" s="245">
        <v>50.467289719626166</v>
      </c>
    </row>
    <row r="23" spans="1:130" ht="16.5" x14ac:dyDescent="0.3">
      <c r="A23" s="186">
        <v>200072874</v>
      </c>
      <c r="B23" s="187" t="s">
        <v>201</v>
      </c>
      <c r="C23" s="188" t="s">
        <v>83</v>
      </c>
      <c r="D23" s="188">
        <v>200072874</v>
      </c>
      <c r="E23" s="188">
        <v>77</v>
      </c>
      <c r="F23" s="189">
        <v>11</v>
      </c>
      <c r="G23" s="258">
        <v>19</v>
      </c>
      <c r="H23" s="259">
        <v>98</v>
      </c>
      <c r="I23" s="259">
        <v>117</v>
      </c>
      <c r="J23" s="259">
        <v>208</v>
      </c>
      <c r="K23" s="259">
        <v>155</v>
      </c>
      <c r="L23" s="259">
        <v>25</v>
      </c>
      <c r="M23" s="259">
        <v>388</v>
      </c>
      <c r="N23" s="260">
        <v>505</v>
      </c>
      <c r="O23" s="258">
        <v>2</v>
      </c>
      <c r="P23" s="259">
        <v>23</v>
      </c>
      <c r="Q23" s="259">
        <v>25</v>
      </c>
      <c r="R23" s="259">
        <v>31</v>
      </c>
      <c r="S23" s="259">
        <v>13</v>
      </c>
      <c r="T23" s="259">
        <v>2</v>
      </c>
      <c r="U23" s="259">
        <v>46</v>
      </c>
      <c r="V23" s="260">
        <v>71</v>
      </c>
      <c r="W23" s="258">
        <v>3</v>
      </c>
      <c r="X23" s="259">
        <v>12</v>
      </c>
      <c r="Y23" s="259">
        <v>15</v>
      </c>
      <c r="Z23" s="259">
        <v>82</v>
      </c>
      <c r="AA23" s="259">
        <v>1</v>
      </c>
      <c r="AB23" s="259">
        <v>4</v>
      </c>
      <c r="AC23" s="260">
        <v>47</v>
      </c>
      <c r="AD23" s="258">
        <v>1</v>
      </c>
      <c r="AE23" s="259">
        <v>5</v>
      </c>
      <c r="AF23" s="259">
        <v>0</v>
      </c>
      <c r="AG23" s="259">
        <v>14</v>
      </c>
      <c r="AH23" s="259">
        <v>1</v>
      </c>
      <c r="AI23" s="259">
        <v>4</v>
      </c>
      <c r="AJ23" s="260">
        <v>19</v>
      </c>
      <c r="AK23" s="228">
        <v>7.7297297297297298</v>
      </c>
      <c r="AL23" s="229">
        <v>6.7894736842105301</v>
      </c>
      <c r="AM23" s="229">
        <v>7.1822510822510797</v>
      </c>
      <c r="AN23" s="230">
        <v>6.5217391304347796</v>
      </c>
      <c r="AO23" s="291">
        <v>5.5599999999999997E-2</v>
      </c>
      <c r="AP23" s="190">
        <v>0.125</v>
      </c>
      <c r="AQ23" s="190" t="s">
        <v>6</v>
      </c>
      <c r="AR23" s="191">
        <v>0.1739</v>
      </c>
      <c r="AS23" s="286">
        <v>-0.05</v>
      </c>
      <c r="AT23" s="190">
        <v>-1.01010101010101E-2</v>
      </c>
      <c r="AU23" s="191">
        <v>-5.1282051282051299E-3</v>
      </c>
      <c r="AV23" s="258">
        <v>21</v>
      </c>
      <c r="AW23" s="259">
        <v>74</v>
      </c>
      <c r="AX23" s="259">
        <v>95</v>
      </c>
      <c r="AY23" s="259">
        <v>70</v>
      </c>
      <c r="AZ23" s="259">
        <v>32</v>
      </c>
      <c r="BA23" s="259">
        <v>1</v>
      </c>
      <c r="BB23" s="259">
        <v>103</v>
      </c>
      <c r="BC23" s="259">
        <v>2</v>
      </c>
      <c r="BD23" s="260">
        <v>200</v>
      </c>
      <c r="BE23" s="258">
        <v>0</v>
      </c>
      <c r="BF23" s="259">
        <v>10</v>
      </c>
      <c r="BG23" s="259">
        <v>10</v>
      </c>
      <c r="BH23" s="259">
        <v>19</v>
      </c>
      <c r="BI23" s="259">
        <v>57</v>
      </c>
      <c r="BJ23" s="260">
        <v>76</v>
      </c>
      <c r="BK23" s="258">
        <v>14</v>
      </c>
      <c r="BL23" s="259">
        <v>35</v>
      </c>
      <c r="BM23" s="259">
        <v>14</v>
      </c>
      <c r="BN23" s="259">
        <v>44</v>
      </c>
      <c r="BO23" s="259">
        <v>0</v>
      </c>
      <c r="BP23" s="260">
        <v>7</v>
      </c>
      <c r="BQ23" s="273">
        <v>48</v>
      </c>
      <c r="BR23" s="274">
        <v>49</v>
      </c>
      <c r="BS23" s="274">
        <v>48</v>
      </c>
      <c r="BT23" s="275">
        <v>40</v>
      </c>
      <c r="BU23" s="258">
        <v>0</v>
      </c>
      <c r="BV23" s="259">
        <v>0</v>
      </c>
      <c r="BW23" s="259">
        <v>0</v>
      </c>
      <c r="BX23" s="259">
        <v>0</v>
      </c>
      <c r="BY23" s="259">
        <v>6</v>
      </c>
      <c r="BZ23" s="259">
        <v>17</v>
      </c>
      <c r="CA23" s="259">
        <v>23</v>
      </c>
      <c r="CB23" s="259">
        <v>7</v>
      </c>
      <c r="CC23" s="259">
        <v>7</v>
      </c>
      <c r="CD23" s="259">
        <v>28</v>
      </c>
      <c r="CE23" s="259">
        <v>35</v>
      </c>
      <c r="CF23" s="259">
        <v>48</v>
      </c>
      <c r="CG23" s="259">
        <v>1</v>
      </c>
      <c r="CH23" s="259">
        <v>10</v>
      </c>
      <c r="CI23" s="259">
        <v>11</v>
      </c>
      <c r="CJ23" s="259">
        <v>17</v>
      </c>
      <c r="CK23" s="259">
        <v>2</v>
      </c>
      <c r="CL23" s="259">
        <v>10</v>
      </c>
      <c r="CM23" s="259">
        <v>12</v>
      </c>
      <c r="CN23" s="259">
        <v>20</v>
      </c>
      <c r="CO23" s="259">
        <v>5</v>
      </c>
      <c r="CP23" s="259">
        <v>9</v>
      </c>
      <c r="CQ23" s="259">
        <v>14</v>
      </c>
      <c r="CR23" s="260">
        <v>11</v>
      </c>
      <c r="CS23" s="258">
        <v>13</v>
      </c>
      <c r="CT23" s="259">
        <v>36</v>
      </c>
      <c r="CU23" s="259">
        <v>4</v>
      </c>
      <c r="CV23" s="259">
        <v>21</v>
      </c>
      <c r="CW23" s="259">
        <v>0</v>
      </c>
      <c r="CX23" s="259">
        <v>1</v>
      </c>
      <c r="CY23" s="259">
        <v>0</v>
      </c>
      <c r="CZ23" s="260">
        <v>3</v>
      </c>
      <c r="DA23" s="258">
        <v>2</v>
      </c>
      <c r="DB23" s="259">
        <v>29</v>
      </c>
      <c r="DC23" s="259">
        <v>17</v>
      </c>
      <c r="DD23" s="259">
        <v>2</v>
      </c>
      <c r="DE23" s="259">
        <v>0</v>
      </c>
      <c r="DF23" s="259">
        <v>1</v>
      </c>
      <c r="DG23" s="259">
        <v>3</v>
      </c>
      <c r="DH23" s="259">
        <v>1</v>
      </c>
      <c r="DI23" s="259">
        <v>2</v>
      </c>
      <c r="DJ23" s="259">
        <v>30</v>
      </c>
      <c r="DK23" s="259">
        <v>1</v>
      </c>
      <c r="DL23" s="260">
        <v>7</v>
      </c>
      <c r="DM23" s="258">
        <v>1</v>
      </c>
      <c r="DN23" s="259">
        <v>5</v>
      </c>
      <c r="DO23" s="259">
        <v>6</v>
      </c>
      <c r="DP23" s="259">
        <v>15</v>
      </c>
      <c r="DQ23" s="259">
        <v>6</v>
      </c>
      <c r="DR23" s="259">
        <v>0</v>
      </c>
      <c r="DS23" s="260">
        <v>21</v>
      </c>
      <c r="DT23" s="243">
        <v>4.7619047619047619</v>
      </c>
      <c r="DU23" s="244">
        <v>6.756756756756757</v>
      </c>
      <c r="DV23" s="244">
        <v>6.3157894736842106</v>
      </c>
      <c r="DW23" s="244">
        <v>21.428571428571427</v>
      </c>
      <c r="DX23" s="244">
        <v>18.75</v>
      </c>
      <c r="DY23" s="244">
        <v>0</v>
      </c>
      <c r="DZ23" s="245">
        <v>20.388349514563107</v>
      </c>
    </row>
    <row r="24" spans="1:130" ht="16.5" x14ac:dyDescent="0.3">
      <c r="A24" s="186">
        <v>247700057</v>
      </c>
      <c r="B24" s="187" t="s">
        <v>201</v>
      </c>
      <c r="C24" s="188" t="s">
        <v>89</v>
      </c>
      <c r="D24" s="188">
        <v>247700057</v>
      </c>
      <c r="E24" s="188">
        <v>77</v>
      </c>
      <c r="F24" s="189">
        <v>11</v>
      </c>
      <c r="G24" s="258">
        <v>809</v>
      </c>
      <c r="H24" s="259">
        <v>2974</v>
      </c>
      <c r="I24" s="259">
        <v>3783</v>
      </c>
      <c r="J24" s="259">
        <v>6555</v>
      </c>
      <c r="K24" s="259">
        <v>4664</v>
      </c>
      <c r="L24" s="259">
        <v>1148</v>
      </c>
      <c r="M24" s="259">
        <v>12367</v>
      </c>
      <c r="N24" s="260">
        <v>16150</v>
      </c>
      <c r="O24" s="258">
        <v>38</v>
      </c>
      <c r="P24" s="259">
        <v>249</v>
      </c>
      <c r="Q24" s="259">
        <v>287</v>
      </c>
      <c r="R24" s="259">
        <v>325</v>
      </c>
      <c r="S24" s="259">
        <v>199</v>
      </c>
      <c r="T24" s="259">
        <v>32</v>
      </c>
      <c r="U24" s="259">
        <v>556</v>
      </c>
      <c r="V24" s="260">
        <v>843</v>
      </c>
      <c r="W24" s="258">
        <v>88</v>
      </c>
      <c r="X24" s="259">
        <v>178</v>
      </c>
      <c r="Y24" s="259">
        <v>709</v>
      </c>
      <c r="Z24" s="259">
        <v>2740</v>
      </c>
      <c r="AA24" s="259">
        <v>12</v>
      </c>
      <c r="AB24" s="259">
        <v>56</v>
      </c>
      <c r="AC24" s="260">
        <v>726</v>
      </c>
      <c r="AD24" s="258">
        <v>9</v>
      </c>
      <c r="AE24" s="259">
        <v>72</v>
      </c>
      <c r="AF24" s="259">
        <v>20</v>
      </c>
      <c r="AG24" s="259">
        <v>143</v>
      </c>
      <c r="AH24" s="259">
        <v>9</v>
      </c>
      <c r="AI24" s="259">
        <v>34</v>
      </c>
      <c r="AJ24" s="260">
        <v>215</v>
      </c>
      <c r="AK24" s="228">
        <v>7.5904139433551201</v>
      </c>
      <c r="AL24" s="229">
        <v>6.7291666666666696</v>
      </c>
      <c r="AM24" s="229">
        <v>7.8709677419354804</v>
      </c>
      <c r="AN24" s="230">
        <v>7.6326530612244898</v>
      </c>
      <c r="AO24" s="291">
        <v>0.13900000000000001</v>
      </c>
      <c r="AP24" s="190">
        <v>0.1032</v>
      </c>
      <c r="AQ24" s="190">
        <v>5.7099999999999998E-2</v>
      </c>
      <c r="AR24" s="191">
        <v>0.17169999999999999</v>
      </c>
      <c r="AS24" s="286">
        <v>2.0176544766708701E-2</v>
      </c>
      <c r="AT24" s="190">
        <v>9.8471986417656993E-3</v>
      </c>
      <c r="AU24" s="191">
        <v>8.1519523925980292E-3</v>
      </c>
      <c r="AV24" s="258">
        <v>1221</v>
      </c>
      <c r="AW24" s="259">
        <v>2013</v>
      </c>
      <c r="AX24" s="259">
        <v>3234</v>
      </c>
      <c r="AY24" s="259">
        <v>1981</v>
      </c>
      <c r="AZ24" s="259">
        <v>1483</v>
      </c>
      <c r="BA24" s="259">
        <v>269</v>
      </c>
      <c r="BB24" s="259">
        <v>3733</v>
      </c>
      <c r="BC24" s="259">
        <v>226</v>
      </c>
      <c r="BD24" s="260">
        <v>7193</v>
      </c>
      <c r="BE24" s="258">
        <v>44</v>
      </c>
      <c r="BF24" s="259">
        <v>274</v>
      </c>
      <c r="BG24" s="259">
        <v>318</v>
      </c>
      <c r="BH24" s="259">
        <v>1131</v>
      </c>
      <c r="BI24" s="259">
        <v>1400</v>
      </c>
      <c r="BJ24" s="260">
        <v>2531</v>
      </c>
      <c r="BK24" s="258">
        <v>594</v>
      </c>
      <c r="BL24" s="259">
        <v>1061</v>
      </c>
      <c r="BM24" s="259">
        <v>853</v>
      </c>
      <c r="BN24" s="259">
        <v>1466</v>
      </c>
      <c r="BO24" s="259">
        <v>51</v>
      </c>
      <c r="BP24" s="260">
        <v>90</v>
      </c>
      <c r="BQ24" s="273">
        <v>31</v>
      </c>
      <c r="BR24" s="274">
        <v>39</v>
      </c>
      <c r="BS24" s="274">
        <v>36</v>
      </c>
      <c r="BT24" s="275">
        <v>39</v>
      </c>
      <c r="BU24" s="258">
        <v>27</v>
      </c>
      <c r="BV24" s="259">
        <v>20</v>
      </c>
      <c r="BW24" s="259">
        <v>47</v>
      </c>
      <c r="BX24" s="259">
        <v>22</v>
      </c>
      <c r="BY24" s="259">
        <v>71</v>
      </c>
      <c r="BZ24" s="259">
        <v>245</v>
      </c>
      <c r="CA24" s="259">
        <v>316</v>
      </c>
      <c r="CB24" s="259">
        <v>140</v>
      </c>
      <c r="CC24" s="259">
        <v>242</v>
      </c>
      <c r="CD24" s="259">
        <v>807</v>
      </c>
      <c r="CE24" s="259">
        <v>1049</v>
      </c>
      <c r="CF24" s="259">
        <v>1853</v>
      </c>
      <c r="CG24" s="259">
        <v>281</v>
      </c>
      <c r="CH24" s="259">
        <v>328</v>
      </c>
      <c r="CI24" s="259">
        <v>609</v>
      </c>
      <c r="CJ24" s="259">
        <v>541</v>
      </c>
      <c r="CK24" s="259">
        <v>180</v>
      </c>
      <c r="CL24" s="259">
        <v>206</v>
      </c>
      <c r="CM24" s="259">
        <v>386</v>
      </c>
      <c r="CN24" s="259">
        <v>477</v>
      </c>
      <c r="CO24" s="259">
        <v>420</v>
      </c>
      <c r="CP24" s="259">
        <v>407</v>
      </c>
      <c r="CQ24" s="259">
        <v>827</v>
      </c>
      <c r="CR24" s="260">
        <v>700</v>
      </c>
      <c r="CS24" s="258">
        <v>734</v>
      </c>
      <c r="CT24" s="259">
        <v>1110</v>
      </c>
      <c r="CU24" s="259">
        <v>95</v>
      </c>
      <c r="CV24" s="259">
        <v>329</v>
      </c>
      <c r="CW24" s="259">
        <v>16</v>
      </c>
      <c r="CX24" s="259">
        <v>58</v>
      </c>
      <c r="CY24" s="259">
        <v>2</v>
      </c>
      <c r="CZ24" s="260">
        <v>14</v>
      </c>
      <c r="DA24" s="258">
        <v>57</v>
      </c>
      <c r="DB24" s="259">
        <v>569</v>
      </c>
      <c r="DC24" s="259">
        <v>642</v>
      </c>
      <c r="DD24" s="259">
        <v>15</v>
      </c>
      <c r="DE24" s="259">
        <v>13</v>
      </c>
      <c r="DF24" s="259">
        <v>188</v>
      </c>
      <c r="DG24" s="259">
        <v>241</v>
      </c>
      <c r="DH24" s="259">
        <v>371</v>
      </c>
      <c r="DI24" s="259">
        <v>25</v>
      </c>
      <c r="DJ24" s="259">
        <v>798</v>
      </c>
      <c r="DK24" s="259">
        <v>16</v>
      </c>
      <c r="DL24" s="260">
        <v>298</v>
      </c>
      <c r="DM24" s="258">
        <v>92</v>
      </c>
      <c r="DN24" s="259">
        <v>349</v>
      </c>
      <c r="DO24" s="259">
        <v>441</v>
      </c>
      <c r="DP24" s="259">
        <v>595</v>
      </c>
      <c r="DQ24" s="259">
        <v>331</v>
      </c>
      <c r="DR24" s="259">
        <v>61</v>
      </c>
      <c r="DS24" s="260">
        <v>987</v>
      </c>
      <c r="DT24" s="243">
        <v>7.534807534807535</v>
      </c>
      <c r="DU24" s="244">
        <v>17.337307501241927</v>
      </c>
      <c r="DV24" s="244">
        <v>13.636363636363637</v>
      </c>
      <c r="DW24" s="244">
        <v>30.035335689045937</v>
      </c>
      <c r="DX24" s="244">
        <v>22.319622387053272</v>
      </c>
      <c r="DY24" s="244">
        <v>22.676579925650557</v>
      </c>
      <c r="DZ24" s="245">
        <v>26.439860701848378</v>
      </c>
    </row>
    <row r="25" spans="1:130" ht="16.5" x14ac:dyDescent="0.3">
      <c r="A25" s="186">
        <v>247700438</v>
      </c>
      <c r="B25" s="187" t="s">
        <v>201</v>
      </c>
      <c r="C25" s="188" t="s">
        <v>118</v>
      </c>
      <c r="D25" s="188">
        <v>247700438</v>
      </c>
      <c r="E25" s="188">
        <v>77</v>
      </c>
      <c r="F25" s="189">
        <v>11</v>
      </c>
      <c r="G25" s="258">
        <v>35</v>
      </c>
      <c r="H25" s="259">
        <v>101</v>
      </c>
      <c r="I25" s="259">
        <v>136</v>
      </c>
      <c r="J25" s="259">
        <v>169</v>
      </c>
      <c r="K25" s="259">
        <v>127</v>
      </c>
      <c r="L25" s="259">
        <v>22</v>
      </c>
      <c r="M25" s="259">
        <v>318</v>
      </c>
      <c r="N25" s="260">
        <v>454</v>
      </c>
      <c r="O25" s="258">
        <v>8</v>
      </c>
      <c r="P25" s="259">
        <v>26</v>
      </c>
      <c r="Q25" s="259">
        <v>34</v>
      </c>
      <c r="R25" s="259">
        <v>61</v>
      </c>
      <c r="S25" s="259">
        <v>49</v>
      </c>
      <c r="T25" s="259">
        <v>10</v>
      </c>
      <c r="U25" s="259">
        <v>120</v>
      </c>
      <c r="V25" s="260">
        <v>154</v>
      </c>
      <c r="W25" s="258">
        <v>7</v>
      </c>
      <c r="X25" s="259">
        <v>23</v>
      </c>
      <c r="Y25" s="259">
        <v>27</v>
      </c>
      <c r="Z25" s="259">
        <v>76</v>
      </c>
      <c r="AA25" s="259">
        <v>1</v>
      </c>
      <c r="AB25" s="259">
        <v>2</v>
      </c>
      <c r="AC25" s="260">
        <v>71</v>
      </c>
      <c r="AD25" s="258">
        <v>0</v>
      </c>
      <c r="AE25" s="259">
        <v>9</v>
      </c>
      <c r="AF25" s="259">
        <v>7</v>
      </c>
      <c r="AG25" s="259">
        <v>15</v>
      </c>
      <c r="AH25" s="259">
        <v>1</v>
      </c>
      <c r="AI25" s="259">
        <v>2</v>
      </c>
      <c r="AJ25" s="260">
        <v>37</v>
      </c>
      <c r="AK25" s="228">
        <v>7.2424242424242404</v>
      </c>
      <c r="AL25" s="229">
        <v>6.6739130434782599</v>
      </c>
      <c r="AM25" s="229">
        <v>7.8947368421052602</v>
      </c>
      <c r="AN25" s="230">
        <v>7.1568627450980404</v>
      </c>
      <c r="AO25" s="291">
        <v>0.12</v>
      </c>
      <c r="AP25" s="190">
        <v>0.08</v>
      </c>
      <c r="AQ25" s="190" t="s">
        <v>6</v>
      </c>
      <c r="AR25" s="191">
        <v>0.1154</v>
      </c>
      <c r="AS25" s="286">
        <v>0</v>
      </c>
      <c r="AT25" s="190">
        <v>-1.94174757281553E-2</v>
      </c>
      <c r="AU25" s="191">
        <v>9.5238095238095299E-3</v>
      </c>
      <c r="AV25" s="258">
        <v>52</v>
      </c>
      <c r="AW25" s="259">
        <v>128</v>
      </c>
      <c r="AX25" s="259">
        <v>180</v>
      </c>
      <c r="AY25" s="259">
        <v>116</v>
      </c>
      <c r="AZ25" s="259">
        <v>67</v>
      </c>
      <c r="BA25" s="259">
        <v>6</v>
      </c>
      <c r="BB25" s="259">
        <v>189</v>
      </c>
      <c r="BC25" s="259">
        <v>8</v>
      </c>
      <c r="BD25" s="260">
        <v>377</v>
      </c>
      <c r="BE25" s="258">
        <v>4</v>
      </c>
      <c r="BF25" s="259">
        <v>22</v>
      </c>
      <c r="BG25" s="259">
        <v>26</v>
      </c>
      <c r="BH25" s="259">
        <v>46</v>
      </c>
      <c r="BI25" s="259">
        <v>87</v>
      </c>
      <c r="BJ25" s="260">
        <v>133</v>
      </c>
      <c r="BK25" s="258">
        <v>24</v>
      </c>
      <c r="BL25" s="259">
        <v>63</v>
      </c>
      <c r="BM25" s="259">
        <v>29</v>
      </c>
      <c r="BN25" s="259">
        <v>72</v>
      </c>
      <c r="BO25" s="259">
        <v>2</v>
      </c>
      <c r="BP25" s="260">
        <v>10</v>
      </c>
      <c r="BQ25" s="273">
        <v>41</v>
      </c>
      <c r="BR25" s="274">
        <v>52.5</v>
      </c>
      <c r="BS25" s="274">
        <v>48.5</v>
      </c>
      <c r="BT25" s="275">
        <v>38</v>
      </c>
      <c r="BU25" s="258">
        <v>0</v>
      </c>
      <c r="BV25" s="259">
        <v>2</v>
      </c>
      <c r="BW25" s="259">
        <v>2</v>
      </c>
      <c r="BX25" s="259">
        <v>0</v>
      </c>
      <c r="BY25" s="259">
        <v>3</v>
      </c>
      <c r="BZ25" s="259">
        <v>34</v>
      </c>
      <c r="CA25" s="259">
        <v>37</v>
      </c>
      <c r="CB25" s="259">
        <v>9</v>
      </c>
      <c r="CC25" s="259">
        <v>23</v>
      </c>
      <c r="CD25" s="259">
        <v>56</v>
      </c>
      <c r="CE25" s="259">
        <v>79</v>
      </c>
      <c r="CF25" s="259">
        <v>124</v>
      </c>
      <c r="CG25" s="259">
        <v>6</v>
      </c>
      <c r="CH25" s="259">
        <v>10</v>
      </c>
      <c r="CI25" s="259">
        <v>16</v>
      </c>
      <c r="CJ25" s="259">
        <v>13</v>
      </c>
      <c r="CK25" s="259">
        <v>10</v>
      </c>
      <c r="CL25" s="259">
        <v>11</v>
      </c>
      <c r="CM25" s="259">
        <v>21</v>
      </c>
      <c r="CN25" s="259">
        <v>29</v>
      </c>
      <c r="CO25" s="259">
        <v>10</v>
      </c>
      <c r="CP25" s="259">
        <v>15</v>
      </c>
      <c r="CQ25" s="259">
        <v>25</v>
      </c>
      <c r="CR25" s="260">
        <v>14</v>
      </c>
      <c r="CS25" s="258">
        <v>26</v>
      </c>
      <c r="CT25" s="259">
        <v>57</v>
      </c>
      <c r="CU25" s="259">
        <v>9</v>
      </c>
      <c r="CV25" s="259">
        <v>35</v>
      </c>
      <c r="CW25" s="259">
        <v>1</v>
      </c>
      <c r="CX25" s="259">
        <v>4</v>
      </c>
      <c r="CY25" s="259">
        <v>0</v>
      </c>
      <c r="CZ25" s="260">
        <v>1</v>
      </c>
      <c r="DA25" s="258">
        <v>7</v>
      </c>
      <c r="DB25" s="259">
        <v>72</v>
      </c>
      <c r="DC25" s="259">
        <v>35</v>
      </c>
      <c r="DD25" s="259">
        <v>0</v>
      </c>
      <c r="DE25" s="259">
        <v>0</v>
      </c>
      <c r="DF25" s="259">
        <v>2</v>
      </c>
      <c r="DG25" s="259">
        <v>8</v>
      </c>
      <c r="DH25" s="259">
        <v>6</v>
      </c>
      <c r="DI25" s="259">
        <v>0</v>
      </c>
      <c r="DJ25" s="259">
        <v>42</v>
      </c>
      <c r="DK25" s="259">
        <v>0</v>
      </c>
      <c r="DL25" s="260">
        <v>8</v>
      </c>
      <c r="DM25" s="258">
        <v>3</v>
      </c>
      <c r="DN25" s="259">
        <v>8</v>
      </c>
      <c r="DO25" s="259">
        <v>11</v>
      </c>
      <c r="DP25" s="259">
        <v>14</v>
      </c>
      <c r="DQ25" s="259">
        <v>9</v>
      </c>
      <c r="DR25" s="259">
        <v>1</v>
      </c>
      <c r="DS25" s="260">
        <v>24</v>
      </c>
      <c r="DT25" s="243">
        <v>5.7692307692307692</v>
      </c>
      <c r="DU25" s="244">
        <v>6.25</v>
      </c>
      <c r="DV25" s="244">
        <v>6.1111111111111107</v>
      </c>
      <c r="DW25" s="244">
        <v>12.068965517241379</v>
      </c>
      <c r="DX25" s="244">
        <v>13.432835820895523</v>
      </c>
      <c r="DY25" s="244">
        <v>16.666666666666668</v>
      </c>
      <c r="DZ25" s="245">
        <v>12.698412698412698</v>
      </c>
    </row>
    <row r="26" spans="1:130" ht="16.5" x14ac:dyDescent="0.3">
      <c r="A26" s="186">
        <v>247700644</v>
      </c>
      <c r="B26" s="187" t="s">
        <v>201</v>
      </c>
      <c r="C26" s="188" t="s">
        <v>94</v>
      </c>
      <c r="D26" s="188">
        <v>247700644</v>
      </c>
      <c r="E26" s="188">
        <v>77</v>
      </c>
      <c r="F26" s="189">
        <v>11</v>
      </c>
      <c r="G26" s="258">
        <v>93</v>
      </c>
      <c r="H26" s="259">
        <v>385</v>
      </c>
      <c r="I26" s="259">
        <v>478</v>
      </c>
      <c r="J26" s="259">
        <v>655</v>
      </c>
      <c r="K26" s="259">
        <v>545</v>
      </c>
      <c r="L26" s="259">
        <v>134</v>
      </c>
      <c r="M26" s="259">
        <v>1334</v>
      </c>
      <c r="N26" s="260">
        <v>1812</v>
      </c>
      <c r="O26" s="258">
        <v>15</v>
      </c>
      <c r="P26" s="259">
        <v>126</v>
      </c>
      <c r="Q26" s="259">
        <v>141</v>
      </c>
      <c r="R26" s="259">
        <v>100</v>
      </c>
      <c r="S26" s="259">
        <v>74</v>
      </c>
      <c r="T26" s="259">
        <v>10</v>
      </c>
      <c r="U26" s="259">
        <v>184</v>
      </c>
      <c r="V26" s="260">
        <v>325</v>
      </c>
      <c r="W26" s="258">
        <v>14</v>
      </c>
      <c r="X26" s="259">
        <v>80</v>
      </c>
      <c r="Y26" s="259">
        <v>52</v>
      </c>
      <c r="Z26" s="259">
        <v>261</v>
      </c>
      <c r="AA26" s="259">
        <v>27</v>
      </c>
      <c r="AB26" s="259">
        <v>44</v>
      </c>
      <c r="AC26" s="260">
        <v>203</v>
      </c>
      <c r="AD26" s="258">
        <v>3</v>
      </c>
      <c r="AE26" s="259">
        <v>51</v>
      </c>
      <c r="AF26" s="259">
        <v>11</v>
      </c>
      <c r="AG26" s="259">
        <v>67</v>
      </c>
      <c r="AH26" s="259">
        <v>1</v>
      </c>
      <c r="AI26" s="259">
        <v>8</v>
      </c>
      <c r="AJ26" s="260">
        <v>100</v>
      </c>
      <c r="AK26" s="228">
        <v>7.85</v>
      </c>
      <c r="AL26" s="229">
        <v>7.2553191489361701</v>
      </c>
      <c r="AM26" s="229">
        <v>7.9736842105263204</v>
      </c>
      <c r="AN26" s="230">
        <v>7.7391304347826102</v>
      </c>
      <c r="AO26" s="291">
        <v>7.6899999999999996E-2</v>
      </c>
      <c r="AP26" s="190">
        <v>6.1800000000000001E-2</v>
      </c>
      <c r="AQ26" s="190" t="s">
        <v>6</v>
      </c>
      <c r="AR26" s="191">
        <v>4.8399999999999999E-2</v>
      </c>
      <c r="AS26" s="286">
        <v>8.1395348837209294E-2</v>
      </c>
      <c r="AT26" s="190">
        <v>6.3535911602210005E-2</v>
      </c>
      <c r="AU26" s="191">
        <v>4.4635865309318699E-2</v>
      </c>
      <c r="AV26" s="258">
        <v>126</v>
      </c>
      <c r="AW26" s="259">
        <v>314</v>
      </c>
      <c r="AX26" s="259">
        <v>440</v>
      </c>
      <c r="AY26" s="259">
        <v>378</v>
      </c>
      <c r="AZ26" s="259">
        <v>204</v>
      </c>
      <c r="BA26" s="259">
        <v>36</v>
      </c>
      <c r="BB26" s="259">
        <v>618</v>
      </c>
      <c r="BC26" s="259">
        <v>17</v>
      </c>
      <c r="BD26" s="260">
        <v>1075</v>
      </c>
      <c r="BE26" s="258">
        <v>4</v>
      </c>
      <c r="BF26" s="259">
        <v>59</v>
      </c>
      <c r="BG26" s="259">
        <v>63</v>
      </c>
      <c r="BH26" s="259">
        <v>110</v>
      </c>
      <c r="BI26" s="259">
        <v>193</v>
      </c>
      <c r="BJ26" s="260">
        <v>303</v>
      </c>
      <c r="BK26" s="258">
        <v>73</v>
      </c>
      <c r="BL26" s="259">
        <v>165</v>
      </c>
      <c r="BM26" s="259">
        <v>78</v>
      </c>
      <c r="BN26" s="259">
        <v>174</v>
      </c>
      <c r="BO26" s="259">
        <v>3</v>
      </c>
      <c r="BP26" s="260">
        <v>9</v>
      </c>
      <c r="BQ26" s="273">
        <v>34</v>
      </c>
      <c r="BR26" s="274">
        <v>37</v>
      </c>
      <c r="BS26" s="274">
        <v>36</v>
      </c>
      <c r="BT26" s="275">
        <v>38</v>
      </c>
      <c r="BU26" s="258">
        <v>1</v>
      </c>
      <c r="BV26" s="259">
        <v>1</v>
      </c>
      <c r="BW26" s="259">
        <v>2</v>
      </c>
      <c r="BX26" s="259">
        <v>2</v>
      </c>
      <c r="BY26" s="259">
        <v>15</v>
      </c>
      <c r="BZ26" s="259">
        <v>40</v>
      </c>
      <c r="CA26" s="259">
        <v>55</v>
      </c>
      <c r="CB26" s="259">
        <v>24</v>
      </c>
      <c r="CC26" s="259">
        <v>61</v>
      </c>
      <c r="CD26" s="259">
        <v>159</v>
      </c>
      <c r="CE26" s="259">
        <v>220</v>
      </c>
      <c r="CF26" s="259">
        <v>407</v>
      </c>
      <c r="CG26" s="259">
        <v>15</v>
      </c>
      <c r="CH26" s="259">
        <v>49</v>
      </c>
      <c r="CI26" s="259">
        <v>64</v>
      </c>
      <c r="CJ26" s="259">
        <v>61</v>
      </c>
      <c r="CK26" s="259">
        <v>8</v>
      </c>
      <c r="CL26" s="259">
        <v>38</v>
      </c>
      <c r="CM26" s="259">
        <v>46</v>
      </c>
      <c r="CN26" s="259">
        <v>67</v>
      </c>
      <c r="CO26" s="259">
        <v>26</v>
      </c>
      <c r="CP26" s="259">
        <v>27</v>
      </c>
      <c r="CQ26" s="259">
        <v>53</v>
      </c>
      <c r="CR26" s="260">
        <v>57</v>
      </c>
      <c r="CS26" s="258">
        <v>72</v>
      </c>
      <c r="CT26" s="259">
        <v>167</v>
      </c>
      <c r="CU26" s="259">
        <v>29</v>
      </c>
      <c r="CV26" s="259">
        <v>94</v>
      </c>
      <c r="CW26" s="259">
        <v>1</v>
      </c>
      <c r="CX26" s="259">
        <v>16</v>
      </c>
      <c r="CY26" s="259">
        <v>2</v>
      </c>
      <c r="CZ26" s="260">
        <v>2</v>
      </c>
      <c r="DA26" s="258">
        <v>21</v>
      </c>
      <c r="DB26" s="259">
        <v>117</v>
      </c>
      <c r="DC26" s="259">
        <v>74</v>
      </c>
      <c r="DD26" s="259">
        <v>2</v>
      </c>
      <c r="DE26" s="259">
        <v>3</v>
      </c>
      <c r="DF26" s="259">
        <v>2</v>
      </c>
      <c r="DG26" s="259">
        <v>34</v>
      </c>
      <c r="DH26" s="259">
        <v>5</v>
      </c>
      <c r="DI26" s="259">
        <v>9</v>
      </c>
      <c r="DJ26" s="259">
        <v>154</v>
      </c>
      <c r="DK26" s="259">
        <v>0</v>
      </c>
      <c r="DL26" s="260">
        <v>19</v>
      </c>
      <c r="DM26" s="258">
        <v>9</v>
      </c>
      <c r="DN26" s="259">
        <v>57</v>
      </c>
      <c r="DO26" s="259">
        <v>66</v>
      </c>
      <c r="DP26" s="259">
        <v>76</v>
      </c>
      <c r="DQ26" s="259">
        <v>45</v>
      </c>
      <c r="DR26" s="259">
        <v>10</v>
      </c>
      <c r="DS26" s="260">
        <v>131</v>
      </c>
      <c r="DT26" s="243">
        <v>7.1428571428571432</v>
      </c>
      <c r="DU26" s="244">
        <v>18.152866242038218</v>
      </c>
      <c r="DV26" s="244">
        <v>15</v>
      </c>
      <c r="DW26" s="244">
        <v>20.105820105820104</v>
      </c>
      <c r="DX26" s="244">
        <v>22.058823529411764</v>
      </c>
      <c r="DY26" s="244">
        <v>27.777777777777779</v>
      </c>
      <c r="DZ26" s="245">
        <v>21.197411003236247</v>
      </c>
    </row>
    <row r="27" spans="1:130" ht="16.5" x14ac:dyDescent="0.3">
      <c r="A27" s="186">
        <v>247700644</v>
      </c>
      <c r="B27" s="187" t="s">
        <v>201</v>
      </c>
      <c r="C27" s="188" t="s">
        <v>94</v>
      </c>
      <c r="D27" s="188">
        <v>247700644</v>
      </c>
      <c r="E27" s="188">
        <v>91</v>
      </c>
      <c r="F27" s="189">
        <v>11</v>
      </c>
      <c r="G27" s="258">
        <v>93</v>
      </c>
      <c r="H27" s="259">
        <v>385</v>
      </c>
      <c r="I27" s="259">
        <v>478</v>
      </c>
      <c r="J27" s="259">
        <v>655</v>
      </c>
      <c r="K27" s="259">
        <v>545</v>
      </c>
      <c r="L27" s="259">
        <v>134</v>
      </c>
      <c r="M27" s="259">
        <v>1334</v>
      </c>
      <c r="N27" s="260">
        <v>1812</v>
      </c>
      <c r="O27" s="258">
        <v>15</v>
      </c>
      <c r="P27" s="259">
        <v>126</v>
      </c>
      <c r="Q27" s="259">
        <v>141</v>
      </c>
      <c r="R27" s="259">
        <v>100</v>
      </c>
      <c r="S27" s="259">
        <v>74</v>
      </c>
      <c r="T27" s="259">
        <v>10</v>
      </c>
      <c r="U27" s="259">
        <v>184</v>
      </c>
      <c r="V27" s="260">
        <v>325</v>
      </c>
      <c r="W27" s="258">
        <v>14</v>
      </c>
      <c r="X27" s="259">
        <v>80</v>
      </c>
      <c r="Y27" s="259">
        <v>52</v>
      </c>
      <c r="Z27" s="259">
        <v>261</v>
      </c>
      <c r="AA27" s="259">
        <v>27</v>
      </c>
      <c r="AB27" s="259">
        <v>44</v>
      </c>
      <c r="AC27" s="260">
        <v>203</v>
      </c>
      <c r="AD27" s="258">
        <v>3</v>
      </c>
      <c r="AE27" s="259">
        <v>51</v>
      </c>
      <c r="AF27" s="259">
        <v>11</v>
      </c>
      <c r="AG27" s="259">
        <v>67</v>
      </c>
      <c r="AH27" s="259">
        <v>1</v>
      </c>
      <c r="AI27" s="259">
        <v>8</v>
      </c>
      <c r="AJ27" s="260">
        <v>100</v>
      </c>
      <c r="AK27" s="228">
        <v>7.85</v>
      </c>
      <c r="AL27" s="229">
        <v>7.2553191489361701</v>
      </c>
      <c r="AM27" s="229">
        <v>7.9736842105263204</v>
      </c>
      <c r="AN27" s="230">
        <v>7.7391304347826102</v>
      </c>
      <c r="AO27" s="291">
        <v>7.6899999999999996E-2</v>
      </c>
      <c r="AP27" s="190">
        <v>6.1800000000000001E-2</v>
      </c>
      <c r="AQ27" s="190" t="s">
        <v>6</v>
      </c>
      <c r="AR27" s="191">
        <v>4.8399999999999999E-2</v>
      </c>
      <c r="AS27" s="286">
        <v>8.1395348837209294E-2</v>
      </c>
      <c r="AT27" s="190">
        <v>6.3535911602210005E-2</v>
      </c>
      <c r="AU27" s="191">
        <v>4.4635865309318699E-2</v>
      </c>
      <c r="AV27" s="258">
        <v>126</v>
      </c>
      <c r="AW27" s="259">
        <v>314</v>
      </c>
      <c r="AX27" s="259">
        <v>440</v>
      </c>
      <c r="AY27" s="259">
        <v>378</v>
      </c>
      <c r="AZ27" s="259">
        <v>204</v>
      </c>
      <c r="BA27" s="259">
        <v>36</v>
      </c>
      <c r="BB27" s="259">
        <v>618</v>
      </c>
      <c r="BC27" s="259">
        <v>17</v>
      </c>
      <c r="BD27" s="260">
        <v>1075</v>
      </c>
      <c r="BE27" s="258">
        <v>4</v>
      </c>
      <c r="BF27" s="259">
        <v>59</v>
      </c>
      <c r="BG27" s="259">
        <v>63</v>
      </c>
      <c r="BH27" s="259">
        <v>110</v>
      </c>
      <c r="BI27" s="259">
        <v>193</v>
      </c>
      <c r="BJ27" s="260">
        <v>303</v>
      </c>
      <c r="BK27" s="258">
        <v>73</v>
      </c>
      <c r="BL27" s="259">
        <v>165</v>
      </c>
      <c r="BM27" s="259">
        <v>78</v>
      </c>
      <c r="BN27" s="259">
        <v>174</v>
      </c>
      <c r="BO27" s="259">
        <v>3</v>
      </c>
      <c r="BP27" s="260">
        <v>9</v>
      </c>
      <c r="BQ27" s="273">
        <v>34</v>
      </c>
      <c r="BR27" s="274">
        <v>37</v>
      </c>
      <c r="BS27" s="274">
        <v>36</v>
      </c>
      <c r="BT27" s="275">
        <v>38</v>
      </c>
      <c r="BU27" s="258">
        <v>1</v>
      </c>
      <c r="BV27" s="259">
        <v>1</v>
      </c>
      <c r="BW27" s="259">
        <v>2</v>
      </c>
      <c r="BX27" s="259">
        <v>2</v>
      </c>
      <c r="BY27" s="259">
        <v>15</v>
      </c>
      <c r="BZ27" s="259">
        <v>40</v>
      </c>
      <c r="CA27" s="259">
        <v>55</v>
      </c>
      <c r="CB27" s="259">
        <v>24</v>
      </c>
      <c r="CC27" s="259">
        <v>61</v>
      </c>
      <c r="CD27" s="259">
        <v>159</v>
      </c>
      <c r="CE27" s="259">
        <v>220</v>
      </c>
      <c r="CF27" s="259">
        <v>407</v>
      </c>
      <c r="CG27" s="259">
        <v>15</v>
      </c>
      <c r="CH27" s="259">
        <v>49</v>
      </c>
      <c r="CI27" s="259">
        <v>64</v>
      </c>
      <c r="CJ27" s="259">
        <v>61</v>
      </c>
      <c r="CK27" s="259">
        <v>8</v>
      </c>
      <c r="CL27" s="259">
        <v>38</v>
      </c>
      <c r="CM27" s="259">
        <v>46</v>
      </c>
      <c r="CN27" s="259">
        <v>67</v>
      </c>
      <c r="CO27" s="259">
        <v>26</v>
      </c>
      <c r="CP27" s="259">
        <v>27</v>
      </c>
      <c r="CQ27" s="259">
        <v>53</v>
      </c>
      <c r="CR27" s="260">
        <v>57</v>
      </c>
      <c r="CS27" s="258">
        <v>72</v>
      </c>
      <c r="CT27" s="259">
        <v>167</v>
      </c>
      <c r="CU27" s="259">
        <v>29</v>
      </c>
      <c r="CV27" s="259">
        <v>94</v>
      </c>
      <c r="CW27" s="259">
        <v>1</v>
      </c>
      <c r="CX27" s="259">
        <v>16</v>
      </c>
      <c r="CY27" s="259">
        <v>2</v>
      </c>
      <c r="CZ27" s="260">
        <v>2</v>
      </c>
      <c r="DA27" s="258">
        <v>21</v>
      </c>
      <c r="DB27" s="259">
        <v>117</v>
      </c>
      <c r="DC27" s="259">
        <v>74</v>
      </c>
      <c r="DD27" s="259">
        <v>2</v>
      </c>
      <c r="DE27" s="259">
        <v>3</v>
      </c>
      <c r="DF27" s="259">
        <v>2</v>
      </c>
      <c r="DG27" s="259">
        <v>34</v>
      </c>
      <c r="DH27" s="259">
        <v>5</v>
      </c>
      <c r="DI27" s="259">
        <v>9</v>
      </c>
      <c r="DJ27" s="259">
        <v>154</v>
      </c>
      <c r="DK27" s="259">
        <v>0</v>
      </c>
      <c r="DL27" s="260">
        <v>19</v>
      </c>
      <c r="DM27" s="258">
        <v>9</v>
      </c>
      <c r="DN27" s="259">
        <v>57</v>
      </c>
      <c r="DO27" s="259">
        <v>66</v>
      </c>
      <c r="DP27" s="259">
        <v>76</v>
      </c>
      <c r="DQ27" s="259">
        <v>45</v>
      </c>
      <c r="DR27" s="259">
        <v>10</v>
      </c>
      <c r="DS27" s="260">
        <v>131</v>
      </c>
      <c r="DT27" s="243">
        <v>7.1428571428571432</v>
      </c>
      <c r="DU27" s="244">
        <v>18.152866242038218</v>
      </c>
      <c r="DV27" s="244">
        <v>15</v>
      </c>
      <c r="DW27" s="244">
        <v>20.105820105820104</v>
      </c>
      <c r="DX27" s="244">
        <v>22.058823529411764</v>
      </c>
      <c r="DY27" s="244">
        <v>27.777777777777779</v>
      </c>
      <c r="DZ27" s="245">
        <v>21.197411003236247</v>
      </c>
    </row>
    <row r="28" spans="1:130" ht="16.5" x14ac:dyDescent="0.3">
      <c r="A28" s="186">
        <v>200057958</v>
      </c>
      <c r="B28" s="187" t="s">
        <v>201</v>
      </c>
      <c r="C28" s="188" t="s">
        <v>63</v>
      </c>
      <c r="D28" s="188">
        <v>200057958</v>
      </c>
      <c r="E28" s="188">
        <v>77</v>
      </c>
      <c r="F28" s="189">
        <v>11</v>
      </c>
      <c r="G28" s="258">
        <v>1091</v>
      </c>
      <c r="H28" s="259">
        <v>3786</v>
      </c>
      <c r="I28" s="259">
        <v>4877</v>
      </c>
      <c r="J28" s="259">
        <v>8111</v>
      </c>
      <c r="K28" s="259">
        <v>6354</v>
      </c>
      <c r="L28" s="259">
        <v>1690</v>
      </c>
      <c r="M28" s="259">
        <v>16155</v>
      </c>
      <c r="N28" s="260">
        <v>21032</v>
      </c>
      <c r="O28" s="258">
        <v>56</v>
      </c>
      <c r="P28" s="259">
        <v>339</v>
      </c>
      <c r="Q28" s="259">
        <v>395</v>
      </c>
      <c r="R28" s="259">
        <v>376</v>
      </c>
      <c r="S28" s="259">
        <v>191</v>
      </c>
      <c r="T28" s="259">
        <v>21</v>
      </c>
      <c r="U28" s="259">
        <v>588</v>
      </c>
      <c r="V28" s="260">
        <v>983</v>
      </c>
      <c r="W28" s="258">
        <v>73</v>
      </c>
      <c r="X28" s="259">
        <v>270</v>
      </c>
      <c r="Y28" s="259">
        <v>963</v>
      </c>
      <c r="Z28" s="259">
        <v>3240</v>
      </c>
      <c r="AA28" s="259">
        <v>55</v>
      </c>
      <c r="AB28" s="259">
        <v>276</v>
      </c>
      <c r="AC28" s="260">
        <v>790</v>
      </c>
      <c r="AD28" s="258">
        <v>25</v>
      </c>
      <c r="AE28" s="259">
        <v>97</v>
      </c>
      <c r="AF28" s="259">
        <v>25</v>
      </c>
      <c r="AG28" s="259">
        <v>185</v>
      </c>
      <c r="AH28" s="259">
        <v>6</v>
      </c>
      <c r="AI28" s="259">
        <v>57</v>
      </c>
      <c r="AJ28" s="260">
        <v>230</v>
      </c>
      <c r="AK28" s="228">
        <v>8.4411764705882408</v>
      </c>
      <c r="AL28" s="229">
        <v>7.2553191489361701</v>
      </c>
      <c r="AM28" s="229">
        <v>7.7352941176470598</v>
      </c>
      <c r="AN28" s="230">
        <v>7.6428571428571397</v>
      </c>
      <c r="AO28" s="291">
        <v>0.1022</v>
      </c>
      <c r="AP28" s="190">
        <v>7.7100000000000002E-2</v>
      </c>
      <c r="AQ28" s="190">
        <v>9.6199999999999994E-2</v>
      </c>
      <c r="AR28" s="191">
        <v>0.09</v>
      </c>
      <c r="AS28" s="286">
        <v>5.7170542635658898E-2</v>
      </c>
      <c r="AT28" s="190">
        <v>5.3422370617696197E-2</v>
      </c>
      <c r="AU28" s="191">
        <v>2.1369412657267502E-2</v>
      </c>
      <c r="AV28" s="258">
        <v>1957</v>
      </c>
      <c r="AW28" s="259">
        <v>3622</v>
      </c>
      <c r="AX28" s="259">
        <v>5579</v>
      </c>
      <c r="AY28" s="259">
        <v>3698</v>
      </c>
      <c r="AZ28" s="259">
        <v>2946</v>
      </c>
      <c r="BA28" s="259">
        <v>476</v>
      </c>
      <c r="BB28" s="259">
        <v>7120</v>
      </c>
      <c r="BC28" s="259">
        <v>285</v>
      </c>
      <c r="BD28" s="260">
        <v>12984</v>
      </c>
      <c r="BE28" s="258">
        <v>81</v>
      </c>
      <c r="BF28" s="259">
        <v>592</v>
      </c>
      <c r="BG28" s="259">
        <v>673</v>
      </c>
      <c r="BH28" s="259">
        <v>1768</v>
      </c>
      <c r="BI28" s="259">
        <v>2329</v>
      </c>
      <c r="BJ28" s="260">
        <v>4097</v>
      </c>
      <c r="BK28" s="258">
        <v>979</v>
      </c>
      <c r="BL28" s="259">
        <v>1954</v>
      </c>
      <c r="BM28" s="259">
        <v>1154</v>
      </c>
      <c r="BN28" s="259">
        <v>2298</v>
      </c>
      <c r="BO28" s="259">
        <v>64</v>
      </c>
      <c r="BP28" s="260">
        <v>106</v>
      </c>
      <c r="BQ28" s="273">
        <v>32</v>
      </c>
      <c r="BR28" s="274">
        <v>38</v>
      </c>
      <c r="BS28" s="274">
        <v>36</v>
      </c>
      <c r="BT28" s="275">
        <v>39</v>
      </c>
      <c r="BU28" s="258">
        <v>60</v>
      </c>
      <c r="BV28" s="259">
        <v>43</v>
      </c>
      <c r="BW28" s="259">
        <v>103</v>
      </c>
      <c r="BX28" s="259">
        <v>25</v>
      </c>
      <c r="BY28" s="259">
        <v>130</v>
      </c>
      <c r="BZ28" s="259">
        <v>376</v>
      </c>
      <c r="CA28" s="259">
        <v>506</v>
      </c>
      <c r="CB28" s="259">
        <v>226</v>
      </c>
      <c r="CC28" s="259">
        <v>741</v>
      </c>
      <c r="CD28" s="259">
        <v>1820</v>
      </c>
      <c r="CE28" s="259">
        <v>2561</v>
      </c>
      <c r="CF28" s="259">
        <v>4248</v>
      </c>
      <c r="CG28" s="259">
        <v>412</v>
      </c>
      <c r="CH28" s="259">
        <v>530</v>
      </c>
      <c r="CI28" s="259">
        <v>942</v>
      </c>
      <c r="CJ28" s="259">
        <v>860</v>
      </c>
      <c r="CK28" s="259">
        <v>270</v>
      </c>
      <c r="CL28" s="259">
        <v>384</v>
      </c>
      <c r="CM28" s="259">
        <v>654</v>
      </c>
      <c r="CN28" s="259">
        <v>807</v>
      </c>
      <c r="CO28" s="259">
        <v>344</v>
      </c>
      <c r="CP28" s="259">
        <v>469</v>
      </c>
      <c r="CQ28" s="259">
        <v>813</v>
      </c>
      <c r="CR28" s="260">
        <v>954</v>
      </c>
      <c r="CS28" s="258">
        <v>1195</v>
      </c>
      <c r="CT28" s="259">
        <v>1986</v>
      </c>
      <c r="CU28" s="259">
        <v>316</v>
      </c>
      <c r="CV28" s="259">
        <v>784</v>
      </c>
      <c r="CW28" s="259">
        <v>25</v>
      </c>
      <c r="CX28" s="259">
        <v>139</v>
      </c>
      <c r="CY28" s="259">
        <v>14</v>
      </c>
      <c r="CZ28" s="260">
        <v>31</v>
      </c>
      <c r="DA28" s="258">
        <v>132</v>
      </c>
      <c r="DB28" s="259">
        <v>1034</v>
      </c>
      <c r="DC28" s="259">
        <v>992</v>
      </c>
      <c r="DD28" s="259">
        <v>24</v>
      </c>
      <c r="DE28" s="259">
        <v>92</v>
      </c>
      <c r="DF28" s="259">
        <v>488</v>
      </c>
      <c r="DG28" s="259">
        <v>410</v>
      </c>
      <c r="DH28" s="259">
        <v>214</v>
      </c>
      <c r="DI28" s="259">
        <v>52</v>
      </c>
      <c r="DJ28" s="259">
        <v>1765</v>
      </c>
      <c r="DK28" s="259">
        <v>20</v>
      </c>
      <c r="DL28" s="260">
        <v>337</v>
      </c>
      <c r="DM28" s="258">
        <v>86</v>
      </c>
      <c r="DN28" s="259">
        <v>308</v>
      </c>
      <c r="DO28" s="259">
        <v>394</v>
      </c>
      <c r="DP28" s="259">
        <v>469</v>
      </c>
      <c r="DQ28" s="259">
        <v>224</v>
      </c>
      <c r="DR28" s="259">
        <v>65</v>
      </c>
      <c r="DS28" s="260">
        <v>758</v>
      </c>
      <c r="DT28" s="243">
        <v>4.394481349003577</v>
      </c>
      <c r="DU28" s="244">
        <v>8.503589177250138</v>
      </c>
      <c r="DV28" s="244">
        <v>7.06219752643843</v>
      </c>
      <c r="DW28" s="244">
        <v>12.682531097890752</v>
      </c>
      <c r="DX28" s="244">
        <v>7.6035302104548537</v>
      </c>
      <c r="DY28" s="244">
        <v>13.655462184873949</v>
      </c>
      <c r="DZ28" s="245">
        <v>10.646067415730338</v>
      </c>
    </row>
    <row r="29" spans="1:130" ht="16.5" x14ac:dyDescent="0.3">
      <c r="A29" s="186">
        <v>247700594</v>
      </c>
      <c r="B29" s="187" t="s">
        <v>201</v>
      </c>
      <c r="C29" s="188" t="s">
        <v>93</v>
      </c>
      <c r="D29" s="188">
        <v>247700594</v>
      </c>
      <c r="E29" s="188">
        <v>77</v>
      </c>
      <c r="F29" s="189">
        <v>11</v>
      </c>
      <c r="G29" s="258">
        <v>378</v>
      </c>
      <c r="H29" s="259">
        <v>1503</v>
      </c>
      <c r="I29" s="259">
        <v>1881</v>
      </c>
      <c r="J29" s="259">
        <v>2652</v>
      </c>
      <c r="K29" s="259">
        <v>1653</v>
      </c>
      <c r="L29" s="259">
        <v>469</v>
      </c>
      <c r="M29" s="259">
        <v>4774</v>
      </c>
      <c r="N29" s="260">
        <v>6655</v>
      </c>
      <c r="O29" s="258">
        <v>37</v>
      </c>
      <c r="P29" s="259">
        <v>213</v>
      </c>
      <c r="Q29" s="259">
        <v>250</v>
      </c>
      <c r="R29" s="259">
        <v>299</v>
      </c>
      <c r="S29" s="259">
        <v>153</v>
      </c>
      <c r="T29" s="259">
        <v>14</v>
      </c>
      <c r="U29" s="259">
        <v>466</v>
      </c>
      <c r="V29" s="260">
        <v>716</v>
      </c>
      <c r="W29" s="258">
        <v>36</v>
      </c>
      <c r="X29" s="259">
        <v>194</v>
      </c>
      <c r="Y29" s="259">
        <v>253</v>
      </c>
      <c r="Z29" s="259">
        <v>1020</v>
      </c>
      <c r="AA29" s="259">
        <v>89</v>
      </c>
      <c r="AB29" s="259">
        <v>289</v>
      </c>
      <c r="AC29" s="260">
        <v>598</v>
      </c>
      <c r="AD29" s="258">
        <v>9</v>
      </c>
      <c r="AE29" s="259">
        <v>51</v>
      </c>
      <c r="AF29" s="259">
        <v>15</v>
      </c>
      <c r="AG29" s="259">
        <v>100</v>
      </c>
      <c r="AH29" s="259">
        <v>13</v>
      </c>
      <c r="AI29" s="259">
        <v>62</v>
      </c>
      <c r="AJ29" s="260">
        <v>179</v>
      </c>
      <c r="AK29" s="228">
        <v>9.1714285714285708</v>
      </c>
      <c r="AL29" s="229">
        <v>7.8163265306122502</v>
      </c>
      <c r="AM29" s="229">
        <v>8.44444444444445</v>
      </c>
      <c r="AN29" s="230">
        <v>7.9</v>
      </c>
      <c r="AO29" s="291">
        <v>8.5800000000000001E-2</v>
      </c>
      <c r="AP29" s="190">
        <v>8.9599999999999999E-2</v>
      </c>
      <c r="AQ29" s="190">
        <v>2.7E-2</v>
      </c>
      <c r="AR29" s="191">
        <v>9.5200000000000007E-2</v>
      </c>
      <c r="AS29" s="286">
        <v>0.135135135135135</v>
      </c>
      <c r="AT29" s="190">
        <v>6.3694267515923594E-2</v>
      </c>
      <c r="AU29" s="191">
        <v>8.8215181217232694E-2</v>
      </c>
      <c r="AV29" s="258">
        <v>779</v>
      </c>
      <c r="AW29" s="259">
        <v>1451</v>
      </c>
      <c r="AX29" s="259">
        <v>2230</v>
      </c>
      <c r="AY29" s="259">
        <v>1586</v>
      </c>
      <c r="AZ29" s="259">
        <v>1027</v>
      </c>
      <c r="BA29" s="259">
        <v>157</v>
      </c>
      <c r="BB29" s="259">
        <v>2770</v>
      </c>
      <c r="BC29" s="259">
        <v>133</v>
      </c>
      <c r="BD29" s="260">
        <v>5133</v>
      </c>
      <c r="BE29" s="258">
        <v>28</v>
      </c>
      <c r="BF29" s="259">
        <v>222</v>
      </c>
      <c r="BG29" s="259">
        <v>250</v>
      </c>
      <c r="BH29" s="259">
        <v>715</v>
      </c>
      <c r="BI29" s="259">
        <v>942</v>
      </c>
      <c r="BJ29" s="260">
        <v>1657</v>
      </c>
      <c r="BK29" s="258">
        <v>435</v>
      </c>
      <c r="BL29" s="259">
        <v>683</v>
      </c>
      <c r="BM29" s="259">
        <v>516</v>
      </c>
      <c r="BN29" s="259">
        <v>834</v>
      </c>
      <c r="BO29" s="259">
        <v>20</v>
      </c>
      <c r="BP29" s="260">
        <v>45</v>
      </c>
      <c r="BQ29" s="273">
        <v>30</v>
      </c>
      <c r="BR29" s="274">
        <v>36</v>
      </c>
      <c r="BS29" s="274">
        <v>34</v>
      </c>
      <c r="BT29" s="275">
        <v>39</v>
      </c>
      <c r="BU29" s="258">
        <v>21</v>
      </c>
      <c r="BV29" s="259">
        <v>9</v>
      </c>
      <c r="BW29" s="259">
        <v>30</v>
      </c>
      <c r="BX29" s="259">
        <v>9</v>
      </c>
      <c r="BY29" s="259">
        <v>48</v>
      </c>
      <c r="BZ29" s="259">
        <v>171</v>
      </c>
      <c r="CA29" s="259">
        <v>219</v>
      </c>
      <c r="CB29" s="259">
        <v>62</v>
      </c>
      <c r="CC29" s="259">
        <v>367</v>
      </c>
      <c r="CD29" s="259">
        <v>810</v>
      </c>
      <c r="CE29" s="259">
        <v>1177</v>
      </c>
      <c r="CF29" s="259">
        <v>1755</v>
      </c>
      <c r="CG29" s="259">
        <v>148</v>
      </c>
      <c r="CH29" s="259">
        <v>194</v>
      </c>
      <c r="CI29" s="259">
        <v>342</v>
      </c>
      <c r="CJ29" s="259">
        <v>320</v>
      </c>
      <c r="CK29" s="259">
        <v>102</v>
      </c>
      <c r="CL29" s="259">
        <v>135</v>
      </c>
      <c r="CM29" s="259">
        <v>237</v>
      </c>
      <c r="CN29" s="259">
        <v>340</v>
      </c>
      <c r="CO29" s="259">
        <v>93</v>
      </c>
      <c r="CP29" s="259">
        <v>132</v>
      </c>
      <c r="CQ29" s="259">
        <v>225</v>
      </c>
      <c r="CR29" s="260">
        <v>284</v>
      </c>
      <c r="CS29" s="258">
        <v>445</v>
      </c>
      <c r="CT29" s="259">
        <v>743</v>
      </c>
      <c r="CU29" s="259">
        <v>156</v>
      </c>
      <c r="CV29" s="259">
        <v>390</v>
      </c>
      <c r="CW29" s="259">
        <v>10</v>
      </c>
      <c r="CX29" s="259">
        <v>55</v>
      </c>
      <c r="CY29" s="259">
        <v>5</v>
      </c>
      <c r="CZ29" s="260">
        <v>28</v>
      </c>
      <c r="DA29" s="258">
        <v>48</v>
      </c>
      <c r="DB29" s="259">
        <v>557</v>
      </c>
      <c r="DC29" s="259">
        <v>373</v>
      </c>
      <c r="DD29" s="259">
        <v>13</v>
      </c>
      <c r="DE29" s="259">
        <v>43</v>
      </c>
      <c r="DF29" s="259">
        <v>173</v>
      </c>
      <c r="DG29" s="259">
        <v>184</v>
      </c>
      <c r="DH29" s="259">
        <v>79</v>
      </c>
      <c r="DI29" s="259">
        <v>15</v>
      </c>
      <c r="DJ29" s="259">
        <v>650</v>
      </c>
      <c r="DK29" s="259">
        <v>8</v>
      </c>
      <c r="DL29" s="260">
        <v>87</v>
      </c>
      <c r="DM29" s="258">
        <v>59</v>
      </c>
      <c r="DN29" s="259">
        <v>287</v>
      </c>
      <c r="DO29" s="259">
        <v>346</v>
      </c>
      <c r="DP29" s="259">
        <v>322</v>
      </c>
      <c r="DQ29" s="259">
        <v>145</v>
      </c>
      <c r="DR29" s="259">
        <v>30</v>
      </c>
      <c r="DS29" s="260">
        <v>497</v>
      </c>
      <c r="DT29" s="243">
        <v>7.5738125802310652</v>
      </c>
      <c r="DU29" s="244">
        <v>19.779462439696761</v>
      </c>
      <c r="DV29" s="244">
        <v>15.515695067264573</v>
      </c>
      <c r="DW29" s="244">
        <v>20.302648171500632</v>
      </c>
      <c r="DX29" s="244">
        <v>14.118792599805259</v>
      </c>
      <c r="DY29" s="244">
        <v>19.108280254777071</v>
      </c>
      <c r="DZ29" s="245">
        <v>17.942238267148014</v>
      </c>
    </row>
    <row r="30" spans="1:130" ht="16.5" x14ac:dyDescent="0.3">
      <c r="A30" s="186">
        <v>200059228</v>
      </c>
      <c r="B30" s="187" t="s">
        <v>201</v>
      </c>
      <c r="C30" s="188" t="s">
        <v>76</v>
      </c>
      <c r="D30" s="188">
        <v>200059228</v>
      </c>
      <c r="E30" s="188">
        <v>77</v>
      </c>
      <c r="F30" s="189">
        <v>11</v>
      </c>
      <c r="G30" s="258">
        <v>1933</v>
      </c>
      <c r="H30" s="259">
        <v>7205</v>
      </c>
      <c r="I30" s="259">
        <v>9138</v>
      </c>
      <c r="J30" s="259">
        <v>12735</v>
      </c>
      <c r="K30" s="259">
        <v>10110</v>
      </c>
      <c r="L30" s="259">
        <v>3256</v>
      </c>
      <c r="M30" s="259">
        <v>26101</v>
      </c>
      <c r="N30" s="260">
        <v>35239</v>
      </c>
      <c r="O30" s="258">
        <v>154</v>
      </c>
      <c r="P30" s="259">
        <v>798</v>
      </c>
      <c r="Q30" s="259">
        <v>952</v>
      </c>
      <c r="R30" s="259">
        <v>861</v>
      </c>
      <c r="S30" s="259">
        <v>462</v>
      </c>
      <c r="T30" s="259">
        <v>130</v>
      </c>
      <c r="U30" s="259">
        <v>1453</v>
      </c>
      <c r="V30" s="260">
        <v>2405</v>
      </c>
      <c r="W30" s="258">
        <v>199</v>
      </c>
      <c r="X30" s="259">
        <v>548</v>
      </c>
      <c r="Y30" s="259">
        <v>1695</v>
      </c>
      <c r="Z30" s="259">
        <v>6453</v>
      </c>
      <c r="AA30" s="259">
        <v>39</v>
      </c>
      <c r="AB30" s="259">
        <v>204</v>
      </c>
      <c r="AC30" s="260">
        <v>1799</v>
      </c>
      <c r="AD30" s="258">
        <v>31</v>
      </c>
      <c r="AE30" s="259">
        <v>173</v>
      </c>
      <c r="AF30" s="259">
        <v>94</v>
      </c>
      <c r="AG30" s="259">
        <v>492</v>
      </c>
      <c r="AH30" s="259">
        <v>29</v>
      </c>
      <c r="AI30" s="259">
        <v>133</v>
      </c>
      <c r="AJ30" s="260">
        <v>561</v>
      </c>
      <c r="AK30" s="228">
        <v>8.2586618876941493</v>
      </c>
      <c r="AL30" s="229">
        <v>7.11451048951049</v>
      </c>
      <c r="AM30" s="229">
        <v>7.7333333333333298</v>
      </c>
      <c r="AN30" s="230">
        <v>7.7446808510638299</v>
      </c>
      <c r="AO30" s="291">
        <v>9.8799999999999999E-2</v>
      </c>
      <c r="AP30" s="190">
        <v>0.10290000000000001</v>
      </c>
      <c r="AQ30" s="190">
        <v>0.10199999999999999</v>
      </c>
      <c r="AR30" s="191">
        <v>0.1201</v>
      </c>
      <c r="AS30" s="286">
        <v>2.8191489361702099E-2</v>
      </c>
      <c r="AT30" s="190">
        <v>3.0905708971240502E-2</v>
      </c>
      <c r="AU30" s="191">
        <v>1.30016300551114E-2</v>
      </c>
      <c r="AV30" s="258">
        <v>2645</v>
      </c>
      <c r="AW30" s="259">
        <v>5011</v>
      </c>
      <c r="AX30" s="259">
        <v>7656</v>
      </c>
      <c r="AY30" s="259">
        <v>5822</v>
      </c>
      <c r="AZ30" s="259">
        <v>4357</v>
      </c>
      <c r="BA30" s="259">
        <v>918</v>
      </c>
      <c r="BB30" s="259">
        <v>11097</v>
      </c>
      <c r="BC30" s="259">
        <v>454</v>
      </c>
      <c r="BD30" s="260">
        <v>19207</v>
      </c>
      <c r="BE30" s="258">
        <v>122</v>
      </c>
      <c r="BF30" s="259">
        <v>816</v>
      </c>
      <c r="BG30" s="259">
        <v>938</v>
      </c>
      <c r="BH30" s="259">
        <v>2390</v>
      </c>
      <c r="BI30" s="259">
        <v>3327</v>
      </c>
      <c r="BJ30" s="260">
        <v>5717</v>
      </c>
      <c r="BK30" s="258">
        <v>1521</v>
      </c>
      <c r="BL30" s="259">
        <v>2842</v>
      </c>
      <c r="BM30" s="259">
        <v>1910</v>
      </c>
      <c r="BN30" s="259">
        <v>3730</v>
      </c>
      <c r="BO30" s="259">
        <v>104</v>
      </c>
      <c r="BP30" s="260">
        <v>186</v>
      </c>
      <c r="BQ30" s="273">
        <v>33</v>
      </c>
      <c r="BR30" s="274">
        <v>37</v>
      </c>
      <c r="BS30" s="274">
        <v>36</v>
      </c>
      <c r="BT30" s="275">
        <v>39</v>
      </c>
      <c r="BU30" s="258">
        <v>68</v>
      </c>
      <c r="BV30" s="259">
        <v>77</v>
      </c>
      <c r="BW30" s="259">
        <v>145</v>
      </c>
      <c r="BX30" s="259">
        <v>43</v>
      </c>
      <c r="BY30" s="259">
        <v>155</v>
      </c>
      <c r="BZ30" s="259">
        <v>532</v>
      </c>
      <c r="CA30" s="259">
        <v>687</v>
      </c>
      <c r="CB30" s="259">
        <v>378</v>
      </c>
      <c r="CC30" s="259">
        <v>871</v>
      </c>
      <c r="CD30" s="259">
        <v>2323</v>
      </c>
      <c r="CE30" s="259">
        <v>3194</v>
      </c>
      <c r="CF30" s="259">
        <v>6132</v>
      </c>
      <c r="CG30" s="259">
        <v>615</v>
      </c>
      <c r="CH30" s="259">
        <v>873</v>
      </c>
      <c r="CI30" s="259">
        <v>1488</v>
      </c>
      <c r="CJ30" s="259">
        <v>1577</v>
      </c>
      <c r="CK30" s="259">
        <v>373</v>
      </c>
      <c r="CL30" s="259">
        <v>536</v>
      </c>
      <c r="CM30" s="259">
        <v>909</v>
      </c>
      <c r="CN30" s="259">
        <v>1257</v>
      </c>
      <c r="CO30" s="259">
        <v>563</v>
      </c>
      <c r="CP30" s="259">
        <v>670</v>
      </c>
      <c r="CQ30" s="259">
        <v>1233</v>
      </c>
      <c r="CR30" s="260">
        <v>1710</v>
      </c>
      <c r="CS30" s="258">
        <v>1733</v>
      </c>
      <c r="CT30" s="259">
        <v>2927</v>
      </c>
      <c r="CU30" s="259">
        <v>333</v>
      </c>
      <c r="CV30" s="259">
        <v>1025</v>
      </c>
      <c r="CW30" s="259">
        <v>32</v>
      </c>
      <c r="CX30" s="259">
        <v>119</v>
      </c>
      <c r="CY30" s="259">
        <v>15</v>
      </c>
      <c r="CZ30" s="260">
        <v>52</v>
      </c>
      <c r="DA30" s="258">
        <v>157</v>
      </c>
      <c r="DB30" s="259">
        <v>1411</v>
      </c>
      <c r="DC30" s="259">
        <v>1382</v>
      </c>
      <c r="DD30" s="259">
        <v>26</v>
      </c>
      <c r="DE30" s="259">
        <v>135</v>
      </c>
      <c r="DF30" s="259">
        <v>621</v>
      </c>
      <c r="DG30" s="259">
        <v>679</v>
      </c>
      <c r="DH30" s="259">
        <v>328</v>
      </c>
      <c r="DI30" s="259">
        <v>68</v>
      </c>
      <c r="DJ30" s="259">
        <v>2410</v>
      </c>
      <c r="DK30" s="259">
        <v>31</v>
      </c>
      <c r="DL30" s="260">
        <v>398</v>
      </c>
      <c r="DM30" s="258">
        <v>171</v>
      </c>
      <c r="DN30" s="259">
        <v>742</v>
      </c>
      <c r="DO30" s="259">
        <v>913</v>
      </c>
      <c r="DP30" s="259">
        <v>910</v>
      </c>
      <c r="DQ30" s="259">
        <v>478</v>
      </c>
      <c r="DR30" s="259">
        <v>126</v>
      </c>
      <c r="DS30" s="260">
        <v>1514</v>
      </c>
      <c r="DT30" s="243">
        <v>6.4650283553875241</v>
      </c>
      <c r="DU30" s="244">
        <v>14.807423667930554</v>
      </c>
      <c r="DV30" s="244">
        <v>11.925287356321839</v>
      </c>
      <c r="DW30" s="244">
        <v>15.630367571281347</v>
      </c>
      <c r="DX30" s="244">
        <v>10.970851503327978</v>
      </c>
      <c r="DY30" s="244">
        <v>13.725490196078431</v>
      </c>
      <c r="DZ30" s="245">
        <v>13.64332702532216</v>
      </c>
    </row>
    <row r="31" spans="1:130" ht="16.5" x14ac:dyDescent="0.3">
      <c r="A31" s="186">
        <v>200059228</v>
      </c>
      <c r="B31" s="187" t="s">
        <v>201</v>
      </c>
      <c r="C31" s="188" t="s">
        <v>76</v>
      </c>
      <c r="D31" s="188">
        <v>200059228</v>
      </c>
      <c r="E31" s="188">
        <v>91</v>
      </c>
      <c r="F31" s="189">
        <v>11</v>
      </c>
      <c r="G31" s="258">
        <v>1933</v>
      </c>
      <c r="H31" s="259">
        <v>7205</v>
      </c>
      <c r="I31" s="259">
        <v>9138</v>
      </c>
      <c r="J31" s="259">
        <v>12735</v>
      </c>
      <c r="K31" s="259">
        <v>10110</v>
      </c>
      <c r="L31" s="259">
        <v>3256</v>
      </c>
      <c r="M31" s="259">
        <v>26101</v>
      </c>
      <c r="N31" s="260">
        <v>35239</v>
      </c>
      <c r="O31" s="258">
        <v>154</v>
      </c>
      <c r="P31" s="259">
        <v>798</v>
      </c>
      <c r="Q31" s="259">
        <v>952</v>
      </c>
      <c r="R31" s="259">
        <v>861</v>
      </c>
      <c r="S31" s="259">
        <v>462</v>
      </c>
      <c r="T31" s="259">
        <v>130</v>
      </c>
      <c r="U31" s="259">
        <v>1453</v>
      </c>
      <c r="V31" s="260">
        <v>2405</v>
      </c>
      <c r="W31" s="258">
        <v>199</v>
      </c>
      <c r="X31" s="259">
        <v>548</v>
      </c>
      <c r="Y31" s="259">
        <v>1695</v>
      </c>
      <c r="Z31" s="259">
        <v>6453</v>
      </c>
      <c r="AA31" s="259">
        <v>39</v>
      </c>
      <c r="AB31" s="259">
        <v>204</v>
      </c>
      <c r="AC31" s="260">
        <v>1799</v>
      </c>
      <c r="AD31" s="258">
        <v>31</v>
      </c>
      <c r="AE31" s="259">
        <v>173</v>
      </c>
      <c r="AF31" s="259">
        <v>94</v>
      </c>
      <c r="AG31" s="259">
        <v>492</v>
      </c>
      <c r="AH31" s="259">
        <v>29</v>
      </c>
      <c r="AI31" s="259">
        <v>133</v>
      </c>
      <c r="AJ31" s="260">
        <v>561</v>
      </c>
      <c r="AK31" s="228">
        <v>8.2586618876941493</v>
      </c>
      <c r="AL31" s="229">
        <v>7.11451048951049</v>
      </c>
      <c r="AM31" s="229">
        <v>7.7333333333333298</v>
      </c>
      <c r="AN31" s="230">
        <v>7.7446808510638299</v>
      </c>
      <c r="AO31" s="291">
        <v>9.8799999999999999E-2</v>
      </c>
      <c r="AP31" s="190">
        <v>0.10290000000000001</v>
      </c>
      <c r="AQ31" s="190">
        <v>0.10199999999999999</v>
      </c>
      <c r="AR31" s="191">
        <v>0.1201</v>
      </c>
      <c r="AS31" s="286">
        <v>2.8191489361702099E-2</v>
      </c>
      <c r="AT31" s="190">
        <v>3.0905708971240502E-2</v>
      </c>
      <c r="AU31" s="191">
        <v>1.30016300551114E-2</v>
      </c>
      <c r="AV31" s="258">
        <v>2645</v>
      </c>
      <c r="AW31" s="259">
        <v>5011</v>
      </c>
      <c r="AX31" s="259">
        <v>7656</v>
      </c>
      <c r="AY31" s="259">
        <v>5822</v>
      </c>
      <c r="AZ31" s="259">
        <v>4357</v>
      </c>
      <c r="BA31" s="259">
        <v>918</v>
      </c>
      <c r="BB31" s="259">
        <v>11097</v>
      </c>
      <c r="BC31" s="259">
        <v>454</v>
      </c>
      <c r="BD31" s="260">
        <v>19207</v>
      </c>
      <c r="BE31" s="258">
        <v>122</v>
      </c>
      <c r="BF31" s="259">
        <v>816</v>
      </c>
      <c r="BG31" s="259">
        <v>938</v>
      </c>
      <c r="BH31" s="259">
        <v>2390</v>
      </c>
      <c r="BI31" s="259">
        <v>3327</v>
      </c>
      <c r="BJ31" s="260">
        <v>5717</v>
      </c>
      <c r="BK31" s="258">
        <v>1521</v>
      </c>
      <c r="BL31" s="259">
        <v>2842</v>
      </c>
      <c r="BM31" s="259">
        <v>1910</v>
      </c>
      <c r="BN31" s="259">
        <v>3730</v>
      </c>
      <c r="BO31" s="259">
        <v>104</v>
      </c>
      <c r="BP31" s="260">
        <v>186</v>
      </c>
      <c r="BQ31" s="273">
        <v>33</v>
      </c>
      <c r="BR31" s="274">
        <v>37</v>
      </c>
      <c r="BS31" s="274">
        <v>36</v>
      </c>
      <c r="BT31" s="275">
        <v>39</v>
      </c>
      <c r="BU31" s="258">
        <v>68</v>
      </c>
      <c r="BV31" s="259">
        <v>77</v>
      </c>
      <c r="BW31" s="259">
        <v>145</v>
      </c>
      <c r="BX31" s="259">
        <v>43</v>
      </c>
      <c r="BY31" s="259">
        <v>155</v>
      </c>
      <c r="BZ31" s="259">
        <v>532</v>
      </c>
      <c r="CA31" s="259">
        <v>687</v>
      </c>
      <c r="CB31" s="259">
        <v>378</v>
      </c>
      <c r="CC31" s="259">
        <v>871</v>
      </c>
      <c r="CD31" s="259">
        <v>2323</v>
      </c>
      <c r="CE31" s="259">
        <v>3194</v>
      </c>
      <c r="CF31" s="259">
        <v>6132</v>
      </c>
      <c r="CG31" s="259">
        <v>615</v>
      </c>
      <c r="CH31" s="259">
        <v>873</v>
      </c>
      <c r="CI31" s="259">
        <v>1488</v>
      </c>
      <c r="CJ31" s="259">
        <v>1577</v>
      </c>
      <c r="CK31" s="259">
        <v>373</v>
      </c>
      <c r="CL31" s="259">
        <v>536</v>
      </c>
      <c r="CM31" s="259">
        <v>909</v>
      </c>
      <c r="CN31" s="259">
        <v>1257</v>
      </c>
      <c r="CO31" s="259">
        <v>563</v>
      </c>
      <c r="CP31" s="259">
        <v>670</v>
      </c>
      <c r="CQ31" s="259">
        <v>1233</v>
      </c>
      <c r="CR31" s="260">
        <v>1710</v>
      </c>
      <c r="CS31" s="258">
        <v>1733</v>
      </c>
      <c r="CT31" s="259">
        <v>2927</v>
      </c>
      <c r="CU31" s="259">
        <v>333</v>
      </c>
      <c r="CV31" s="259">
        <v>1025</v>
      </c>
      <c r="CW31" s="259">
        <v>32</v>
      </c>
      <c r="CX31" s="259">
        <v>119</v>
      </c>
      <c r="CY31" s="259">
        <v>15</v>
      </c>
      <c r="CZ31" s="260">
        <v>52</v>
      </c>
      <c r="DA31" s="258">
        <v>157</v>
      </c>
      <c r="DB31" s="259">
        <v>1411</v>
      </c>
      <c r="DC31" s="259">
        <v>1382</v>
      </c>
      <c r="DD31" s="259">
        <v>26</v>
      </c>
      <c r="DE31" s="259">
        <v>135</v>
      </c>
      <c r="DF31" s="259">
        <v>621</v>
      </c>
      <c r="DG31" s="259">
        <v>679</v>
      </c>
      <c r="DH31" s="259">
        <v>328</v>
      </c>
      <c r="DI31" s="259">
        <v>68</v>
      </c>
      <c r="DJ31" s="259">
        <v>2410</v>
      </c>
      <c r="DK31" s="259">
        <v>31</v>
      </c>
      <c r="DL31" s="260">
        <v>398</v>
      </c>
      <c r="DM31" s="258">
        <v>171</v>
      </c>
      <c r="DN31" s="259">
        <v>742</v>
      </c>
      <c r="DO31" s="259">
        <v>913</v>
      </c>
      <c r="DP31" s="259">
        <v>910</v>
      </c>
      <c r="DQ31" s="259">
        <v>478</v>
      </c>
      <c r="DR31" s="259">
        <v>126</v>
      </c>
      <c r="DS31" s="260">
        <v>1514</v>
      </c>
      <c r="DT31" s="243">
        <v>6.4650283553875241</v>
      </c>
      <c r="DU31" s="244">
        <v>14.807423667930554</v>
      </c>
      <c r="DV31" s="244">
        <v>11.925287356321839</v>
      </c>
      <c r="DW31" s="244">
        <v>15.630367571281347</v>
      </c>
      <c r="DX31" s="244">
        <v>10.970851503327978</v>
      </c>
      <c r="DY31" s="244">
        <v>13.725490196078431</v>
      </c>
      <c r="DZ31" s="245">
        <v>13.64332702532216</v>
      </c>
    </row>
    <row r="32" spans="1:130" ht="16.5" x14ac:dyDescent="0.3">
      <c r="A32" s="186">
        <v>247700032</v>
      </c>
      <c r="B32" s="187" t="s">
        <v>201</v>
      </c>
      <c r="C32" s="188" t="s">
        <v>88</v>
      </c>
      <c r="D32" s="188">
        <v>247700032</v>
      </c>
      <c r="E32" s="188">
        <v>77</v>
      </c>
      <c r="F32" s="189">
        <v>11</v>
      </c>
      <c r="G32" s="258">
        <v>186</v>
      </c>
      <c r="H32" s="259">
        <v>318</v>
      </c>
      <c r="I32" s="259">
        <v>504</v>
      </c>
      <c r="J32" s="259">
        <v>672</v>
      </c>
      <c r="K32" s="259">
        <v>348</v>
      </c>
      <c r="L32" s="259">
        <v>130</v>
      </c>
      <c r="M32" s="259">
        <v>1150</v>
      </c>
      <c r="N32" s="260">
        <v>1654</v>
      </c>
      <c r="O32" s="258">
        <v>3</v>
      </c>
      <c r="P32" s="259">
        <v>22</v>
      </c>
      <c r="Q32" s="259">
        <v>25</v>
      </c>
      <c r="R32" s="259">
        <v>47</v>
      </c>
      <c r="S32" s="259">
        <v>27</v>
      </c>
      <c r="T32" s="259">
        <v>6</v>
      </c>
      <c r="U32" s="259">
        <v>80</v>
      </c>
      <c r="V32" s="260">
        <v>105</v>
      </c>
      <c r="W32" s="258">
        <v>2</v>
      </c>
      <c r="X32" s="259">
        <v>14</v>
      </c>
      <c r="Y32" s="259">
        <v>184</v>
      </c>
      <c r="Z32" s="259">
        <v>304</v>
      </c>
      <c r="AA32" s="259">
        <v>0</v>
      </c>
      <c r="AB32" s="259">
        <v>0</v>
      </c>
      <c r="AC32" s="260">
        <v>74</v>
      </c>
      <c r="AD32" s="258">
        <v>1</v>
      </c>
      <c r="AE32" s="259">
        <v>8</v>
      </c>
      <c r="AF32" s="259">
        <v>2</v>
      </c>
      <c r="AG32" s="259">
        <v>14</v>
      </c>
      <c r="AH32" s="259">
        <v>0</v>
      </c>
      <c r="AI32" s="259">
        <v>0</v>
      </c>
      <c r="AJ32" s="260">
        <v>32</v>
      </c>
      <c r="AK32" s="228">
        <v>8.3452380952381002</v>
      </c>
      <c r="AL32" s="229">
        <v>6.44444444444445</v>
      </c>
      <c r="AM32" s="229" t="s">
        <v>6</v>
      </c>
      <c r="AN32" s="230">
        <v>6.9983673469387799</v>
      </c>
      <c r="AO32" s="291">
        <v>0.05</v>
      </c>
      <c r="AP32" s="190">
        <v>8.9399999999999993E-2</v>
      </c>
      <c r="AQ32" s="190" t="s">
        <v>6</v>
      </c>
      <c r="AR32" s="191" t="s">
        <v>6</v>
      </c>
      <c r="AS32" s="286">
        <v>1.63934426229508E-2</v>
      </c>
      <c r="AT32" s="190">
        <v>5.2980132450331098E-2</v>
      </c>
      <c r="AU32" s="191">
        <v>5.7957681692732299E-2</v>
      </c>
      <c r="AV32" s="258">
        <v>71</v>
      </c>
      <c r="AW32" s="259">
        <v>172</v>
      </c>
      <c r="AX32" s="259">
        <v>243</v>
      </c>
      <c r="AY32" s="259">
        <v>157</v>
      </c>
      <c r="AZ32" s="259">
        <v>85</v>
      </c>
      <c r="BA32" s="259">
        <v>16</v>
      </c>
      <c r="BB32" s="259">
        <v>258</v>
      </c>
      <c r="BC32" s="259">
        <v>12</v>
      </c>
      <c r="BD32" s="260">
        <v>513</v>
      </c>
      <c r="BE32" s="258">
        <v>2</v>
      </c>
      <c r="BF32" s="259">
        <v>16</v>
      </c>
      <c r="BG32" s="259">
        <v>18</v>
      </c>
      <c r="BH32" s="259">
        <v>66</v>
      </c>
      <c r="BI32" s="259">
        <v>139</v>
      </c>
      <c r="BJ32" s="260">
        <v>205</v>
      </c>
      <c r="BK32" s="258">
        <v>34</v>
      </c>
      <c r="BL32" s="259">
        <v>94</v>
      </c>
      <c r="BM32" s="259">
        <v>42</v>
      </c>
      <c r="BN32" s="259">
        <v>119</v>
      </c>
      <c r="BO32" s="259">
        <v>8</v>
      </c>
      <c r="BP32" s="260">
        <v>9</v>
      </c>
      <c r="BQ32" s="273">
        <v>34</v>
      </c>
      <c r="BR32" s="274">
        <v>50</v>
      </c>
      <c r="BS32" s="274">
        <v>45</v>
      </c>
      <c r="BT32" s="275">
        <v>41</v>
      </c>
      <c r="BU32" s="258">
        <v>3</v>
      </c>
      <c r="BV32" s="259">
        <v>0</v>
      </c>
      <c r="BW32" s="259">
        <v>3</v>
      </c>
      <c r="BX32" s="259">
        <v>0</v>
      </c>
      <c r="BY32" s="259">
        <v>7</v>
      </c>
      <c r="BZ32" s="259">
        <v>41</v>
      </c>
      <c r="CA32" s="259">
        <v>48</v>
      </c>
      <c r="CB32" s="259">
        <v>17</v>
      </c>
      <c r="CC32" s="259">
        <v>13</v>
      </c>
      <c r="CD32" s="259">
        <v>69</v>
      </c>
      <c r="CE32" s="259">
        <v>82</v>
      </c>
      <c r="CF32" s="259">
        <v>119</v>
      </c>
      <c r="CG32" s="259">
        <v>15</v>
      </c>
      <c r="CH32" s="259">
        <v>18</v>
      </c>
      <c r="CI32" s="259">
        <v>33</v>
      </c>
      <c r="CJ32" s="259">
        <v>30</v>
      </c>
      <c r="CK32" s="259">
        <v>20</v>
      </c>
      <c r="CL32" s="259">
        <v>15</v>
      </c>
      <c r="CM32" s="259">
        <v>35</v>
      </c>
      <c r="CN32" s="259">
        <v>45</v>
      </c>
      <c r="CO32" s="259">
        <v>13</v>
      </c>
      <c r="CP32" s="259">
        <v>29</v>
      </c>
      <c r="CQ32" s="259">
        <v>42</v>
      </c>
      <c r="CR32" s="260">
        <v>47</v>
      </c>
      <c r="CS32" s="258">
        <v>52</v>
      </c>
      <c r="CT32" s="259">
        <v>95</v>
      </c>
      <c r="CU32" s="259">
        <v>6</v>
      </c>
      <c r="CV32" s="259">
        <v>40</v>
      </c>
      <c r="CW32" s="259">
        <v>0</v>
      </c>
      <c r="CX32" s="259">
        <v>7</v>
      </c>
      <c r="CY32" s="259">
        <v>0</v>
      </c>
      <c r="CZ32" s="260">
        <v>3</v>
      </c>
      <c r="DA32" s="258">
        <v>8</v>
      </c>
      <c r="DB32" s="259">
        <v>56</v>
      </c>
      <c r="DC32" s="259">
        <v>67</v>
      </c>
      <c r="DD32" s="259">
        <v>1</v>
      </c>
      <c r="DE32" s="259">
        <v>0</v>
      </c>
      <c r="DF32" s="259">
        <v>4</v>
      </c>
      <c r="DG32" s="259">
        <v>11</v>
      </c>
      <c r="DH32" s="259">
        <v>6</v>
      </c>
      <c r="DI32" s="259">
        <v>1</v>
      </c>
      <c r="DJ32" s="259">
        <v>81</v>
      </c>
      <c r="DK32" s="259">
        <v>0</v>
      </c>
      <c r="DL32" s="260">
        <v>8</v>
      </c>
      <c r="DM32" s="258">
        <v>20</v>
      </c>
      <c r="DN32" s="259">
        <v>32</v>
      </c>
      <c r="DO32" s="259">
        <v>52</v>
      </c>
      <c r="DP32" s="259">
        <v>52</v>
      </c>
      <c r="DQ32" s="259">
        <v>31</v>
      </c>
      <c r="DR32" s="259">
        <v>8</v>
      </c>
      <c r="DS32" s="260">
        <v>91</v>
      </c>
      <c r="DT32" s="243">
        <v>28.169014084507044</v>
      </c>
      <c r="DU32" s="244">
        <v>18.604651162790699</v>
      </c>
      <c r="DV32" s="244">
        <v>21.399176954732511</v>
      </c>
      <c r="DW32" s="244">
        <v>33.121019108280258</v>
      </c>
      <c r="DX32" s="244">
        <v>36.470588235294116</v>
      </c>
      <c r="DY32" s="244">
        <v>50</v>
      </c>
      <c r="DZ32" s="245">
        <v>35.271317829457367</v>
      </c>
    </row>
    <row r="33" spans="1:130" ht="16.5" x14ac:dyDescent="0.3">
      <c r="A33" s="186">
        <v>200055655</v>
      </c>
      <c r="B33" s="187" t="s">
        <v>201</v>
      </c>
      <c r="C33" s="188" t="s">
        <v>56</v>
      </c>
      <c r="D33" s="188">
        <v>200055655</v>
      </c>
      <c r="E33" s="188">
        <v>77</v>
      </c>
      <c r="F33" s="189">
        <v>11</v>
      </c>
      <c r="G33" s="258">
        <v>1861</v>
      </c>
      <c r="H33" s="259">
        <v>6142</v>
      </c>
      <c r="I33" s="259">
        <v>8003</v>
      </c>
      <c r="J33" s="259">
        <v>13790</v>
      </c>
      <c r="K33" s="259">
        <v>12356</v>
      </c>
      <c r="L33" s="259">
        <v>3048</v>
      </c>
      <c r="M33" s="259">
        <v>29194</v>
      </c>
      <c r="N33" s="260">
        <v>37197</v>
      </c>
      <c r="O33" s="258">
        <v>202</v>
      </c>
      <c r="P33" s="259">
        <v>680</v>
      </c>
      <c r="Q33" s="259">
        <v>882</v>
      </c>
      <c r="R33" s="259">
        <v>750</v>
      </c>
      <c r="S33" s="259">
        <v>502</v>
      </c>
      <c r="T33" s="259">
        <v>85</v>
      </c>
      <c r="U33" s="259">
        <v>1337</v>
      </c>
      <c r="V33" s="260">
        <v>2219</v>
      </c>
      <c r="W33" s="258">
        <v>169</v>
      </c>
      <c r="X33" s="259">
        <v>540</v>
      </c>
      <c r="Y33" s="259">
        <v>1377</v>
      </c>
      <c r="Z33" s="259">
        <v>5143</v>
      </c>
      <c r="AA33" s="259">
        <v>315</v>
      </c>
      <c r="AB33" s="259">
        <v>459</v>
      </c>
      <c r="AC33" s="260">
        <v>2518</v>
      </c>
      <c r="AD33" s="258">
        <v>66</v>
      </c>
      <c r="AE33" s="259">
        <v>146</v>
      </c>
      <c r="AF33" s="259">
        <v>87</v>
      </c>
      <c r="AG33" s="259">
        <v>381</v>
      </c>
      <c r="AH33" s="259">
        <v>49</v>
      </c>
      <c r="AI33" s="259">
        <v>153</v>
      </c>
      <c r="AJ33" s="260">
        <v>407</v>
      </c>
      <c r="AK33" s="228">
        <v>8.2307692307692299</v>
      </c>
      <c r="AL33" s="229">
        <v>6.8404545454545502</v>
      </c>
      <c r="AM33" s="229">
        <v>7.41741071428571</v>
      </c>
      <c r="AN33" s="230">
        <v>7.4813384813384802</v>
      </c>
      <c r="AO33" s="291">
        <v>0.1047</v>
      </c>
      <c r="AP33" s="190">
        <v>8.9899999999999994E-2</v>
      </c>
      <c r="AQ33" s="190">
        <v>8.6300000000000002E-2</v>
      </c>
      <c r="AR33" s="191">
        <v>0.10970000000000001</v>
      </c>
      <c r="AS33" s="286">
        <v>0.110381861575179</v>
      </c>
      <c r="AT33" s="190">
        <v>2.1113881961762299E-2</v>
      </c>
      <c r="AU33" s="191">
        <v>6.6202330873732802E-3</v>
      </c>
      <c r="AV33" s="258">
        <v>2463</v>
      </c>
      <c r="AW33" s="259">
        <v>5888</v>
      </c>
      <c r="AX33" s="259">
        <v>8351</v>
      </c>
      <c r="AY33" s="259">
        <v>6578</v>
      </c>
      <c r="AZ33" s="259">
        <v>4851</v>
      </c>
      <c r="BA33" s="259">
        <v>896</v>
      </c>
      <c r="BB33" s="259">
        <v>12325</v>
      </c>
      <c r="BC33" s="259">
        <v>413</v>
      </c>
      <c r="BD33" s="260">
        <v>21089</v>
      </c>
      <c r="BE33" s="258">
        <v>123</v>
      </c>
      <c r="BF33" s="259">
        <v>815</v>
      </c>
      <c r="BG33" s="259">
        <v>938</v>
      </c>
      <c r="BH33" s="259">
        <v>2152</v>
      </c>
      <c r="BI33" s="259">
        <v>3855</v>
      </c>
      <c r="BJ33" s="260">
        <v>6007</v>
      </c>
      <c r="BK33" s="258">
        <v>1331</v>
      </c>
      <c r="BL33" s="259">
        <v>3474</v>
      </c>
      <c r="BM33" s="259">
        <v>1701</v>
      </c>
      <c r="BN33" s="259">
        <v>4386</v>
      </c>
      <c r="BO33" s="259">
        <v>146</v>
      </c>
      <c r="BP33" s="260">
        <v>303</v>
      </c>
      <c r="BQ33" s="273">
        <v>34</v>
      </c>
      <c r="BR33" s="274">
        <v>37</v>
      </c>
      <c r="BS33" s="274">
        <v>36</v>
      </c>
      <c r="BT33" s="275">
        <v>40</v>
      </c>
      <c r="BU33" s="258">
        <v>49</v>
      </c>
      <c r="BV33" s="259">
        <v>48</v>
      </c>
      <c r="BW33" s="259">
        <v>97</v>
      </c>
      <c r="BX33" s="259">
        <v>40</v>
      </c>
      <c r="BY33" s="259">
        <v>148</v>
      </c>
      <c r="BZ33" s="259">
        <v>576</v>
      </c>
      <c r="CA33" s="259">
        <v>724</v>
      </c>
      <c r="CB33" s="259">
        <v>456</v>
      </c>
      <c r="CC33" s="259">
        <v>1016</v>
      </c>
      <c r="CD33" s="259">
        <v>3086</v>
      </c>
      <c r="CE33" s="259">
        <v>4102</v>
      </c>
      <c r="CF33" s="259">
        <v>7111</v>
      </c>
      <c r="CG33" s="259">
        <v>485</v>
      </c>
      <c r="CH33" s="259">
        <v>932</v>
      </c>
      <c r="CI33" s="259">
        <v>1417</v>
      </c>
      <c r="CJ33" s="259">
        <v>1557</v>
      </c>
      <c r="CK33" s="259">
        <v>287</v>
      </c>
      <c r="CL33" s="259">
        <v>487</v>
      </c>
      <c r="CM33" s="259">
        <v>774</v>
      </c>
      <c r="CN33" s="259">
        <v>1150</v>
      </c>
      <c r="CO33" s="259">
        <v>478</v>
      </c>
      <c r="CP33" s="259">
        <v>759</v>
      </c>
      <c r="CQ33" s="259">
        <v>1237</v>
      </c>
      <c r="CR33" s="260">
        <v>2011</v>
      </c>
      <c r="CS33" s="258">
        <v>1511</v>
      </c>
      <c r="CT33" s="259">
        <v>3304</v>
      </c>
      <c r="CU33" s="259">
        <v>377</v>
      </c>
      <c r="CV33" s="259">
        <v>1288</v>
      </c>
      <c r="CW33" s="259">
        <v>29</v>
      </c>
      <c r="CX33" s="259">
        <v>171</v>
      </c>
      <c r="CY33" s="259">
        <v>17</v>
      </c>
      <c r="CZ33" s="260">
        <v>60</v>
      </c>
      <c r="DA33" s="258">
        <v>181</v>
      </c>
      <c r="DB33" s="259">
        <v>1595</v>
      </c>
      <c r="DC33" s="259">
        <v>1293</v>
      </c>
      <c r="DD33" s="259">
        <v>32</v>
      </c>
      <c r="DE33" s="259">
        <v>36</v>
      </c>
      <c r="DF33" s="259">
        <v>458</v>
      </c>
      <c r="DG33" s="259">
        <v>1019</v>
      </c>
      <c r="DH33" s="259">
        <v>216</v>
      </c>
      <c r="DI33" s="259">
        <v>62</v>
      </c>
      <c r="DJ33" s="259">
        <v>2996</v>
      </c>
      <c r="DK33" s="259">
        <v>25</v>
      </c>
      <c r="DL33" s="260">
        <v>437</v>
      </c>
      <c r="DM33" s="258">
        <v>177</v>
      </c>
      <c r="DN33" s="259">
        <v>568</v>
      </c>
      <c r="DO33" s="259">
        <v>745</v>
      </c>
      <c r="DP33" s="259">
        <v>865</v>
      </c>
      <c r="DQ33" s="259">
        <v>542</v>
      </c>
      <c r="DR33" s="259">
        <v>84</v>
      </c>
      <c r="DS33" s="260">
        <v>1491</v>
      </c>
      <c r="DT33" s="243">
        <v>7.1863580998781975</v>
      </c>
      <c r="DU33" s="244">
        <v>9.6467391304347831</v>
      </c>
      <c r="DV33" s="244">
        <v>8.921087294934738</v>
      </c>
      <c r="DW33" s="244">
        <v>13.149893584676194</v>
      </c>
      <c r="DX33" s="244">
        <v>11.172954030096887</v>
      </c>
      <c r="DY33" s="244">
        <v>9.375</v>
      </c>
      <c r="DZ33" s="245">
        <v>12.0973630831643</v>
      </c>
    </row>
    <row r="34" spans="1:130" ht="16.5" x14ac:dyDescent="0.3">
      <c r="A34" s="186">
        <v>200055655</v>
      </c>
      <c r="B34" s="187" t="s">
        <v>201</v>
      </c>
      <c r="C34" s="188" t="s">
        <v>56</v>
      </c>
      <c r="D34" s="188">
        <v>200055655</v>
      </c>
      <c r="E34" s="188">
        <v>95</v>
      </c>
      <c r="F34" s="189">
        <v>11</v>
      </c>
      <c r="G34" s="258">
        <v>1861</v>
      </c>
      <c r="H34" s="259">
        <v>6142</v>
      </c>
      <c r="I34" s="259">
        <v>8003</v>
      </c>
      <c r="J34" s="259">
        <v>13790</v>
      </c>
      <c r="K34" s="259">
        <v>12356</v>
      </c>
      <c r="L34" s="259">
        <v>3048</v>
      </c>
      <c r="M34" s="259">
        <v>29194</v>
      </c>
      <c r="N34" s="260">
        <v>37197</v>
      </c>
      <c r="O34" s="258">
        <v>202</v>
      </c>
      <c r="P34" s="259">
        <v>680</v>
      </c>
      <c r="Q34" s="259">
        <v>882</v>
      </c>
      <c r="R34" s="259">
        <v>750</v>
      </c>
      <c r="S34" s="259">
        <v>502</v>
      </c>
      <c r="T34" s="259">
        <v>85</v>
      </c>
      <c r="U34" s="259">
        <v>1337</v>
      </c>
      <c r="V34" s="260">
        <v>2219</v>
      </c>
      <c r="W34" s="258">
        <v>169</v>
      </c>
      <c r="X34" s="259">
        <v>540</v>
      </c>
      <c r="Y34" s="259">
        <v>1377</v>
      </c>
      <c r="Z34" s="259">
        <v>5143</v>
      </c>
      <c r="AA34" s="259">
        <v>315</v>
      </c>
      <c r="AB34" s="259">
        <v>459</v>
      </c>
      <c r="AC34" s="260">
        <v>2518</v>
      </c>
      <c r="AD34" s="258">
        <v>66</v>
      </c>
      <c r="AE34" s="259">
        <v>146</v>
      </c>
      <c r="AF34" s="259">
        <v>87</v>
      </c>
      <c r="AG34" s="259">
        <v>381</v>
      </c>
      <c r="AH34" s="259">
        <v>49</v>
      </c>
      <c r="AI34" s="259">
        <v>153</v>
      </c>
      <c r="AJ34" s="260">
        <v>407</v>
      </c>
      <c r="AK34" s="228">
        <v>8.2307692307692299</v>
      </c>
      <c r="AL34" s="229">
        <v>6.8404545454545502</v>
      </c>
      <c r="AM34" s="229">
        <v>7.41741071428571</v>
      </c>
      <c r="AN34" s="230">
        <v>7.4813384813384802</v>
      </c>
      <c r="AO34" s="291">
        <v>0.1047</v>
      </c>
      <c r="AP34" s="190">
        <v>8.9899999999999994E-2</v>
      </c>
      <c r="AQ34" s="190">
        <v>8.6300000000000002E-2</v>
      </c>
      <c r="AR34" s="191">
        <v>0.10970000000000001</v>
      </c>
      <c r="AS34" s="286">
        <v>0.110381861575179</v>
      </c>
      <c r="AT34" s="190">
        <v>2.1113881961762299E-2</v>
      </c>
      <c r="AU34" s="191">
        <v>6.6202330873732802E-3</v>
      </c>
      <c r="AV34" s="258">
        <v>2463</v>
      </c>
      <c r="AW34" s="259">
        <v>5888</v>
      </c>
      <c r="AX34" s="259">
        <v>8351</v>
      </c>
      <c r="AY34" s="259">
        <v>6578</v>
      </c>
      <c r="AZ34" s="259">
        <v>4851</v>
      </c>
      <c r="BA34" s="259">
        <v>896</v>
      </c>
      <c r="BB34" s="259">
        <v>12325</v>
      </c>
      <c r="BC34" s="259">
        <v>413</v>
      </c>
      <c r="BD34" s="260">
        <v>21089</v>
      </c>
      <c r="BE34" s="258">
        <v>123</v>
      </c>
      <c r="BF34" s="259">
        <v>815</v>
      </c>
      <c r="BG34" s="259">
        <v>938</v>
      </c>
      <c r="BH34" s="259">
        <v>2152</v>
      </c>
      <c r="BI34" s="259">
        <v>3855</v>
      </c>
      <c r="BJ34" s="260">
        <v>6007</v>
      </c>
      <c r="BK34" s="258">
        <v>1331</v>
      </c>
      <c r="BL34" s="259">
        <v>3474</v>
      </c>
      <c r="BM34" s="259">
        <v>1701</v>
      </c>
      <c r="BN34" s="259">
        <v>4386</v>
      </c>
      <c r="BO34" s="259">
        <v>146</v>
      </c>
      <c r="BP34" s="260">
        <v>303</v>
      </c>
      <c r="BQ34" s="273">
        <v>34</v>
      </c>
      <c r="BR34" s="274">
        <v>37</v>
      </c>
      <c r="BS34" s="274">
        <v>36</v>
      </c>
      <c r="BT34" s="275">
        <v>40</v>
      </c>
      <c r="BU34" s="258">
        <v>49</v>
      </c>
      <c r="BV34" s="259">
        <v>48</v>
      </c>
      <c r="BW34" s="259">
        <v>97</v>
      </c>
      <c r="BX34" s="259">
        <v>40</v>
      </c>
      <c r="BY34" s="259">
        <v>148</v>
      </c>
      <c r="BZ34" s="259">
        <v>576</v>
      </c>
      <c r="CA34" s="259">
        <v>724</v>
      </c>
      <c r="CB34" s="259">
        <v>456</v>
      </c>
      <c r="CC34" s="259">
        <v>1016</v>
      </c>
      <c r="CD34" s="259">
        <v>3086</v>
      </c>
      <c r="CE34" s="259">
        <v>4102</v>
      </c>
      <c r="CF34" s="259">
        <v>7111</v>
      </c>
      <c r="CG34" s="259">
        <v>485</v>
      </c>
      <c r="CH34" s="259">
        <v>932</v>
      </c>
      <c r="CI34" s="259">
        <v>1417</v>
      </c>
      <c r="CJ34" s="259">
        <v>1557</v>
      </c>
      <c r="CK34" s="259">
        <v>287</v>
      </c>
      <c r="CL34" s="259">
        <v>487</v>
      </c>
      <c r="CM34" s="259">
        <v>774</v>
      </c>
      <c r="CN34" s="259">
        <v>1150</v>
      </c>
      <c r="CO34" s="259">
        <v>478</v>
      </c>
      <c r="CP34" s="259">
        <v>759</v>
      </c>
      <c r="CQ34" s="259">
        <v>1237</v>
      </c>
      <c r="CR34" s="260">
        <v>2011</v>
      </c>
      <c r="CS34" s="258">
        <v>1511</v>
      </c>
      <c r="CT34" s="259">
        <v>3304</v>
      </c>
      <c r="CU34" s="259">
        <v>377</v>
      </c>
      <c r="CV34" s="259">
        <v>1288</v>
      </c>
      <c r="CW34" s="259">
        <v>29</v>
      </c>
      <c r="CX34" s="259">
        <v>171</v>
      </c>
      <c r="CY34" s="259">
        <v>17</v>
      </c>
      <c r="CZ34" s="260">
        <v>60</v>
      </c>
      <c r="DA34" s="258">
        <v>181</v>
      </c>
      <c r="DB34" s="259">
        <v>1595</v>
      </c>
      <c r="DC34" s="259">
        <v>1293</v>
      </c>
      <c r="DD34" s="259">
        <v>32</v>
      </c>
      <c r="DE34" s="259">
        <v>36</v>
      </c>
      <c r="DF34" s="259">
        <v>458</v>
      </c>
      <c r="DG34" s="259">
        <v>1019</v>
      </c>
      <c r="DH34" s="259">
        <v>216</v>
      </c>
      <c r="DI34" s="259">
        <v>62</v>
      </c>
      <c r="DJ34" s="259">
        <v>2996</v>
      </c>
      <c r="DK34" s="259">
        <v>25</v>
      </c>
      <c r="DL34" s="260">
        <v>437</v>
      </c>
      <c r="DM34" s="258">
        <v>177</v>
      </c>
      <c r="DN34" s="259">
        <v>568</v>
      </c>
      <c r="DO34" s="259">
        <v>745</v>
      </c>
      <c r="DP34" s="259">
        <v>865</v>
      </c>
      <c r="DQ34" s="259">
        <v>542</v>
      </c>
      <c r="DR34" s="259">
        <v>84</v>
      </c>
      <c r="DS34" s="260">
        <v>1491</v>
      </c>
      <c r="DT34" s="243">
        <v>7.1863580998781975</v>
      </c>
      <c r="DU34" s="244">
        <v>9.6467391304347831</v>
      </c>
      <c r="DV34" s="244">
        <v>8.921087294934738</v>
      </c>
      <c r="DW34" s="244">
        <v>13.149893584676194</v>
      </c>
      <c r="DX34" s="244">
        <v>11.172954030096887</v>
      </c>
      <c r="DY34" s="244">
        <v>9.375</v>
      </c>
      <c r="DZ34" s="245">
        <v>12.0973630831643</v>
      </c>
    </row>
    <row r="35" spans="1:130" ht="16.5" x14ac:dyDescent="0.3">
      <c r="A35" s="186">
        <v>200023125</v>
      </c>
      <c r="B35" s="187" t="s">
        <v>201</v>
      </c>
      <c r="C35" s="188" t="s">
        <v>47</v>
      </c>
      <c r="D35" s="188">
        <v>200023125</v>
      </c>
      <c r="E35" s="188">
        <v>77</v>
      </c>
      <c r="F35" s="189">
        <v>11</v>
      </c>
      <c r="G35" s="258">
        <v>111</v>
      </c>
      <c r="H35" s="259">
        <v>369</v>
      </c>
      <c r="I35" s="259">
        <v>480</v>
      </c>
      <c r="J35" s="259">
        <v>1116</v>
      </c>
      <c r="K35" s="259">
        <v>883</v>
      </c>
      <c r="L35" s="259">
        <v>214</v>
      </c>
      <c r="M35" s="259">
        <v>2213</v>
      </c>
      <c r="N35" s="260">
        <v>2693</v>
      </c>
      <c r="O35" s="258">
        <v>34</v>
      </c>
      <c r="P35" s="259">
        <v>27</v>
      </c>
      <c r="Q35" s="259">
        <v>61</v>
      </c>
      <c r="R35" s="259">
        <v>16</v>
      </c>
      <c r="S35" s="259">
        <v>16</v>
      </c>
      <c r="T35" s="259">
        <v>2</v>
      </c>
      <c r="U35" s="259">
        <v>34</v>
      </c>
      <c r="V35" s="260">
        <v>95</v>
      </c>
      <c r="W35" s="258">
        <v>16</v>
      </c>
      <c r="X35" s="259">
        <v>24</v>
      </c>
      <c r="Y35" s="259">
        <v>83</v>
      </c>
      <c r="Z35" s="259">
        <v>329</v>
      </c>
      <c r="AA35" s="259">
        <v>12</v>
      </c>
      <c r="AB35" s="259">
        <v>16</v>
      </c>
      <c r="AC35" s="260">
        <v>85</v>
      </c>
      <c r="AD35" s="258">
        <v>10</v>
      </c>
      <c r="AE35" s="259">
        <v>6</v>
      </c>
      <c r="AF35" s="259">
        <v>15</v>
      </c>
      <c r="AG35" s="259">
        <v>13</v>
      </c>
      <c r="AH35" s="259">
        <v>9</v>
      </c>
      <c r="AI35" s="259">
        <v>8</v>
      </c>
      <c r="AJ35" s="260">
        <v>28</v>
      </c>
      <c r="AK35" s="228">
        <v>7.4919354838709697</v>
      </c>
      <c r="AL35" s="229">
        <v>6.1751700680272101</v>
      </c>
      <c r="AM35" s="229">
        <v>8.4827586206896601</v>
      </c>
      <c r="AN35" s="230">
        <v>7.84839789574366</v>
      </c>
      <c r="AO35" s="291">
        <v>9.0899999999999995E-2</v>
      </c>
      <c r="AP35" s="190">
        <v>9.9400000000000002E-2</v>
      </c>
      <c r="AQ35" s="190" t="s">
        <v>6</v>
      </c>
      <c r="AR35" s="191">
        <v>3.6999999999999998E-2</v>
      </c>
      <c r="AS35" s="286">
        <v>3.7383177570093497E-2</v>
      </c>
      <c r="AT35" s="190">
        <v>1.37362637362637E-2</v>
      </c>
      <c r="AU35" s="191">
        <v>4.5392646391284597E-3</v>
      </c>
      <c r="AV35" s="258">
        <v>156</v>
      </c>
      <c r="AW35" s="259">
        <v>360</v>
      </c>
      <c r="AX35" s="259">
        <v>516</v>
      </c>
      <c r="AY35" s="259">
        <v>383</v>
      </c>
      <c r="AZ35" s="259">
        <v>231</v>
      </c>
      <c r="BA35" s="259">
        <v>39</v>
      </c>
      <c r="BB35" s="259">
        <v>653</v>
      </c>
      <c r="BC35" s="259">
        <v>22</v>
      </c>
      <c r="BD35" s="260">
        <v>1191</v>
      </c>
      <c r="BE35" s="258">
        <v>10</v>
      </c>
      <c r="BF35" s="259">
        <v>64</v>
      </c>
      <c r="BG35" s="259">
        <v>74</v>
      </c>
      <c r="BH35" s="259">
        <v>132</v>
      </c>
      <c r="BI35" s="259">
        <v>215</v>
      </c>
      <c r="BJ35" s="260">
        <v>347</v>
      </c>
      <c r="BK35" s="258">
        <v>88</v>
      </c>
      <c r="BL35" s="259">
        <v>200</v>
      </c>
      <c r="BM35" s="259">
        <v>99</v>
      </c>
      <c r="BN35" s="259">
        <v>229</v>
      </c>
      <c r="BO35" s="259">
        <v>4</v>
      </c>
      <c r="BP35" s="260">
        <v>15</v>
      </c>
      <c r="BQ35" s="273">
        <v>38</v>
      </c>
      <c r="BR35" s="274">
        <v>38</v>
      </c>
      <c r="BS35" s="274">
        <v>38</v>
      </c>
      <c r="BT35" s="275">
        <v>40</v>
      </c>
      <c r="BU35" s="258">
        <v>4</v>
      </c>
      <c r="BV35" s="259">
        <v>6</v>
      </c>
      <c r="BW35" s="259">
        <v>10</v>
      </c>
      <c r="BX35" s="259">
        <v>1</v>
      </c>
      <c r="BY35" s="259">
        <v>23</v>
      </c>
      <c r="BZ35" s="259">
        <v>51</v>
      </c>
      <c r="CA35" s="259">
        <v>74</v>
      </c>
      <c r="CB35" s="259">
        <v>24</v>
      </c>
      <c r="CC35" s="259">
        <v>53</v>
      </c>
      <c r="CD35" s="259">
        <v>177</v>
      </c>
      <c r="CE35" s="259">
        <v>230</v>
      </c>
      <c r="CF35" s="259">
        <v>400</v>
      </c>
      <c r="CG35" s="259">
        <v>26</v>
      </c>
      <c r="CH35" s="259">
        <v>49</v>
      </c>
      <c r="CI35" s="259">
        <v>75</v>
      </c>
      <c r="CJ35" s="259">
        <v>68</v>
      </c>
      <c r="CK35" s="259">
        <v>21</v>
      </c>
      <c r="CL35" s="259">
        <v>32</v>
      </c>
      <c r="CM35" s="259">
        <v>53</v>
      </c>
      <c r="CN35" s="259">
        <v>79</v>
      </c>
      <c r="CO35" s="259">
        <v>29</v>
      </c>
      <c r="CP35" s="259">
        <v>45</v>
      </c>
      <c r="CQ35" s="259">
        <v>74</v>
      </c>
      <c r="CR35" s="260">
        <v>81</v>
      </c>
      <c r="CS35" s="258">
        <v>90</v>
      </c>
      <c r="CT35" s="259">
        <v>187</v>
      </c>
      <c r="CU35" s="259">
        <v>22</v>
      </c>
      <c r="CV35" s="259">
        <v>83</v>
      </c>
      <c r="CW35" s="259">
        <v>4</v>
      </c>
      <c r="CX35" s="259">
        <v>11</v>
      </c>
      <c r="CY35" s="259">
        <v>1</v>
      </c>
      <c r="CZ35" s="260">
        <v>7</v>
      </c>
      <c r="DA35" s="258">
        <v>25</v>
      </c>
      <c r="DB35" s="259">
        <v>126</v>
      </c>
      <c r="DC35" s="259">
        <v>89</v>
      </c>
      <c r="DD35" s="259">
        <v>1</v>
      </c>
      <c r="DE35" s="259">
        <v>0</v>
      </c>
      <c r="DF35" s="259">
        <v>21</v>
      </c>
      <c r="DG35" s="259">
        <v>38</v>
      </c>
      <c r="DH35" s="259">
        <v>13</v>
      </c>
      <c r="DI35" s="259">
        <v>2</v>
      </c>
      <c r="DJ35" s="259">
        <v>170</v>
      </c>
      <c r="DK35" s="259">
        <v>2</v>
      </c>
      <c r="DL35" s="260">
        <v>29</v>
      </c>
      <c r="DM35" s="258">
        <v>13</v>
      </c>
      <c r="DN35" s="259">
        <v>82</v>
      </c>
      <c r="DO35" s="259">
        <v>95</v>
      </c>
      <c r="DP35" s="259">
        <v>151</v>
      </c>
      <c r="DQ35" s="259">
        <v>56</v>
      </c>
      <c r="DR35" s="259">
        <v>10</v>
      </c>
      <c r="DS35" s="260">
        <v>217</v>
      </c>
      <c r="DT35" s="243">
        <v>8.3333333333333339</v>
      </c>
      <c r="DU35" s="244">
        <v>22.777777777777779</v>
      </c>
      <c r="DV35" s="244">
        <v>18.410852713178294</v>
      </c>
      <c r="DW35" s="244">
        <v>39.425587467362924</v>
      </c>
      <c r="DX35" s="244">
        <v>24.242424242424242</v>
      </c>
      <c r="DY35" s="244">
        <v>25.641025641025642</v>
      </c>
      <c r="DZ35" s="245">
        <v>33.231240428790201</v>
      </c>
    </row>
    <row r="36" spans="1:130" ht="16.5" x14ac:dyDescent="0.3">
      <c r="A36" s="186">
        <v>200073344</v>
      </c>
      <c r="B36" s="187" t="s">
        <v>201</v>
      </c>
      <c r="C36" s="188" t="s">
        <v>85</v>
      </c>
      <c r="D36" s="188">
        <v>200073344</v>
      </c>
      <c r="E36" s="188">
        <v>78</v>
      </c>
      <c r="F36" s="189">
        <v>11</v>
      </c>
      <c r="G36" s="258">
        <v>190</v>
      </c>
      <c r="H36" s="259">
        <v>620</v>
      </c>
      <c r="I36" s="259">
        <v>810</v>
      </c>
      <c r="J36" s="259">
        <v>1014</v>
      </c>
      <c r="K36" s="259">
        <v>752</v>
      </c>
      <c r="L36" s="259">
        <v>130</v>
      </c>
      <c r="M36" s="259">
        <v>1896</v>
      </c>
      <c r="N36" s="260">
        <v>2706</v>
      </c>
      <c r="O36" s="258">
        <v>11</v>
      </c>
      <c r="P36" s="259">
        <v>83</v>
      </c>
      <c r="Q36" s="259">
        <v>94</v>
      </c>
      <c r="R36" s="259">
        <v>65</v>
      </c>
      <c r="S36" s="259">
        <v>45</v>
      </c>
      <c r="T36" s="259">
        <v>3</v>
      </c>
      <c r="U36" s="259">
        <v>113</v>
      </c>
      <c r="V36" s="260">
        <v>207</v>
      </c>
      <c r="W36" s="258">
        <v>50</v>
      </c>
      <c r="X36" s="259">
        <v>86</v>
      </c>
      <c r="Y36" s="259">
        <v>125</v>
      </c>
      <c r="Z36" s="259">
        <v>433</v>
      </c>
      <c r="AA36" s="259">
        <v>15</v>
      </c>
      <c r="AB36" s="259">
        <v>101</v>
      </c>
      <c r="AC36" s="260">
        <v>256</v>
      </c>
      <c r="AD36" s="258">
        <v>2</v>
      </c>
      <c r="AE36" s="259">
        <v>41</v>
      </c>
      <c r="AF36" s="259">
        <v>3</v>
      </c>
      <c r="AG36" s="259">
        <v>28</v>
      </c>
      <c r="AH36" s="259">
        <v>6</v>
      </c>
      <c r="AI36" s="259">
        <v>14</v>
      </c>
      <c r="AJ36" s="260">
        <v>80</v>
      </c>
      <c r="AK36" s="228">
        <v>7.1818181818181799</v>
      </c>
      <c r="AL36" s="229">
        <v>6.7788888888888899</v>
      </c>
      <c r="AM36" s="229">
        <v>9.9078282828282802</v>
      </c>
      <c r="AN36" s="230">
        <v>8.9361702127659601</v>
      </c>
      <c r="AO36" s="291">
        <v>0.1784</v>
      </c>
      <c r="AP36" s="190">
        <v>0.107</v>
      </c>
      <c r="AQ36" s="190">
        <v>0.36359999999999998</v>
      </c>
      <c r="AR36" s="191">
        <v>0.122</v>
      </c>
      <c r="AS36" s="286">
        <v>2.7027027027027001E-2</v>
      </c>
      <c r="AT36" s="190">
        <v>1.8062397372742199E-2</v>
      </c>
      <c r="AU36" s="191">
        <v>1.99031737493276E-2</v>
      </c>
      <c r="AV36" s="258">
        <v>263</v>
      </c>
      <c r="AW36" s="259">
        <v>518</v>
      </c>
      <c r="AX36" s="259">
        <v>781</v>
      </c>
      <c r="AY36" s="259">
        <v>426</v>
      </c>
      <c r="AZ36" s="259">
        <v>316</v>
      </c>
      <c r="BA36" s="259">
        <v>63</v>
      </c>
      <c r="BB36" s="259">
        <v>805</v>
      </c>
      <c r="BC36" s="259">
        <v>47</v>
      </c>
      <c r="BD36" s="260">
        <v>1633</v>
      </c>
      <c r="BE36" s="258">
        <v>10</v>
      </c>
      <c r="BF36" s="259">
        <v>71</v>
      </c>
      <c r="BG36" s="259">
        <v>81</v>
      </c>
      <c r="BH36" s="259">
        <v>240</v>
      </c>
      <c r="BI36" s="259">
        <v>357</v>
      </c>
      <c r="BJ36" s="260">
        <v>597</v>
      </c>
      <c r="BK36" s="258">
        <v>152</v>
      </c>
      <c r="BL36" s="259">
        <v>285</v>
      </c>
      <c r="BM36" s="259">
        <v>182</v>
      </c>
      <c r="BN36" s="259">
        <v>347</v>
      </c>
      <c r="BO36" s="259">
        <v>26</v>
      </c>
      <c r="BP36" s="260">
        <v>74</v>
      </c>
      <c r="BQ36" s="273">
        <v>35</v>
      </c>
      <c r="BR36" s="274">
        <v>42</v>
      </c>
      <c r="BS36" s="274">
        <v>40</v>
      </c>
      <c r="BT36" s="275">
        <v>41</v>
      </c>
      <c r="BU36" s="258">
        <v>8</v>
      </c>
      <c r="BV36" s="259">
        <v>3</v>
      </c>
      <c r="BW36" s="259">
        <v>11</v>
      </c>
      <c r="BX36" s="259">
        <v>4</v>
      </c>
      <c r="BY36" s="259">
        <v>22</v>
      </c>
      <c r="BZ36" s="259">
        <v>83</v>
      </c>
      <c r="CA36" s="259">
        <v>105</v>
      </c>
      <c r="CB36" s="259">
        <v>23</v>
      </c>
      <c r="CC36" s="259">
        <v>103</v>
      </c>
      <c r="CD36" s="259">
        <v>284</v>
      </c>
      <c r="CE36" s="259">
        <v>387</v>
      </c>
      <c r="CF36" s="259">
        <v>504</v>
      </c>
      <c r="CG36" s="259">
        <v>46</v>
      </c>
      <c r="CH36" s="259">
        <v>45</v>
      </c>
      <c r="CI36" s="259">
        <v>91</v>
      </c>
      <c r="CJ36" s="259">
        <v>103</v>
      </c>
      <c r="CK36" s="259">
        <v>38</v>
      </c>
      <c r="CL36" s="259">
        <v>45</v>
      </c>
      <c r="CM36" s="259">
        <v>83</v>
      </c>
      <c r="CN36" s="259">
        <v>86</v>
      </c>
      <c r="CO36" s="259">
        <v>46</v>
      </c>
      <c r="CP36" s="259">
        <v>58</v>
      </c>
      <c r="CQ36" s="259">
        <v>104</v>
      </c>
      <c r="CR36" s="260">
        <v>85</v>
      </c>
      <c r="CS36" s="258">
        <v>162</v>
      </c>
      <c r="CT36" s="259">
        <v>242</v>
      </c>
      <c r="CU36" s="259">
        <v>49</v>
      </c>
      <c r="CV36" s="259">
        <v>149</v>
      </c>
      <c r="CW36" s="259">
        <v>3</v>
      </c>
      <c r="CX36" s="259">
        <v>29</v>
      </c>
      <c r="CY36" s="259">
        <v>2</v>
      </c>
      <c r="CZ36" s="260">
        <v>11</v>
      </c>
      <c r="DA36" s="258">
        <v>35</v>
      </c>
      <c r="DB36" s="259">
        <v>244</v>
      </c>
      <c r="DC36" s="259">
        <v>142</v>
      </c>
      <c r="DD36" s="259">
        <v>4</v>
      </c>
      <c r="DE36" s="259">
        <v>4</v>
      </c>
      <c r="DF36" s="259">
        <v>23</v>
      </c>
      <c r="DG36" s="259">
        <v>55</v>
      </c>
      <c r="DH36" s="259">
        <v>28</v>
      </c>
      <c r="DI36" s="259">
        <v>4</v>
      </c>
      <c r="DJ36" s="259">
        <v>211</v>
      </c>
      <c r="DK36" s="259">
        <v>0</v>
      </c>
      <c r="DL36" s="260">
        <v>31</v>
      </c>
      <c r="DM36" s="258">
        <v>13</v>
      </c>
      <c r="DN36" s="259">
        <v>64</v>
      </c>
      <c r="DO36" s="259">
        <v>77</v>
      </c>
      <c r="DP36" s="259">
        <v>120</v>
      </c>
      <c r="DQ36" s="259">
        <v>49</v>
      </c>
      <c r="DR36" s="259">
        <v>6</v>
      </c>
      <c r="DS36" s="260">
        <v>175</v>
      </c>
      <c r="DT36" s="243">
        <v>4.9429657794676807</v>
      </c>
      <c r="DU36" s="244">
        <v>12.355212355212355</v>
      </c>
      <c r="DV36" s="244">
        <v>9.8591549295774641</v>
      </c>
      <c r="DW36" s="244">
        <v>28.169014084507044</v>
      </c>
      <c r="DX36" s="244">
        <v>15.50632911392405</v>
      </c>
      <c r="DY36" s="244">
        <v>9.5238095238095237</v>
      </c>
      <c r="DZ36" s="245">
        <v>21.739130434782609</v>
      </c>
    </row>
    <row r="37" spans="1:130" ht="16.5" x14ac:dyDescent="0.3">
      <c r="A37" s="186">
        <v>200059889</v>
      </c>
      <c r="B37" s="187" t="s">
        <v>201</v>
      </c>
      <c r="C37" s="188" t="s">
        <v>77</v>
      </c>
      <c r="D37" s="188">
        <v>200059889</v>
      </c>
      <c r="E37" s="188">
        <v>78</v>
      </c>
      <c r="F37" s="189">
        <v>11</v>
      </c>
      <c r="G37" s="258">
        <v>2052</v>
      </c>
      <c r="H37" s="259">
        <v>7927</v>
      </c>
      <c r="I37" s="259">
        <v>9979</v>
      </c>
      <c r="J37" s="259">
        <v>16660</v>
      </c>
      <c r="K37" s="259">
        <v>13345</v>
      </c>
      <c r="L37" s="259">
        <v>3594</v>
      </c>
      <c r="M37" s="259">
        <v>33599</v>
      </c>
      <c r="N37" s="260">
        <v>43578</v>
      </c>
      <c r="O37" s="258">
        <v>163</v>
      </c>
      <c r="P37" s="259">
        <v>1120</v>
      </c>
      <c r="Q37" s="259">
        <v>1283</v>
      </c>
      <c r="R37" s="259">
        <v>1320</v>
      </c>
      <c r="S37" s="259">
        <v>731</v>
      </c>
      <c r="T37" s="259">
        <v>117</v>
      </c>
      <c r="U37" s="259">
        <v>2168</v>
      </c>
      <c r="V37" s="260">
        <v>3451</v>
      </c>
      <c r="W37" s="258">
        <v>194</v>
      </c>
      <c r="X37" s="259">
        <v>596</v>
      </c>
      <c r="Y37" s="259">
        <v>1714</v>
      </c>
      <c r="Z37" s="259">
        <v>6762</v>
      </c>
      <c r="AA37" s="259">
        <v>144</v>
      </c>
      <c r="AB37" s="259">
        <v>569</v>
      </c>
      <c r="AC37" s="260">
        <v>2101</v>
      </c>
      <c r="AD37" s="258">
        <v>36</v>
      </c>
      <c r="AE37" s="259">
        <v>229</v>
      </c>
      <c r="AF37" s="259">
        <v>76</v>
      </c>
      <c r="AG37" s="259">
        <v>693</v>
      </c>
      <c r="AH37" s="259">
        <v>51</v>
      </c>
      <c r="AI37" s="259">
        <v>198</v>
      </c>
      <c r="AJ37" s="260">
        <v>642</v>
      </c>
      <c r="AK37" s="228">
        <v>7.5555555555555598</v>
      </c>
      <c r="AL37" s="229">
        <v>6.7358490566037696</v>
      </c>
      <c r="AM37" s="229">
        <v>8.3019153225806406</v>
      </c>
      <c r="AN37" s="230">
        <v>7.4761904761904798</v>
      </c>
      <c r="AO37" s="291">
        <v>0.1043</v>
      </c>
      <c r="AP37" s="190">
        <v>0.1048</v>
      </c>
      <c r="AQ37" s="190">
        <v>9.2100000000000001E-2</v>
      </c>
      <c r="AR37" s="191">
        <v>0.12189999999999999</v>
      </c>
      <c r="AS37" s="286">
        <v>3.6887316826680103E-2</v>
      </c>
      <c r="AT37" s="190">
        <v>4.2477643345607601E-2</v>
      </c>
      <c r="AU37" s="191">
        <v>1.70112298332173E-2</v>
      </c>
      <c r="AV37" s="258">
        <v>2475</v>
      </c>
      <c r="AW37" s="259">
        <v>5392</v>
      </c>
      <c r="AX37" s="259">
        <v>7867</v>
      </c>
      <c r="AY37" s="259">
        <v>5423</v>
      </c>
      <c r="AZ37" s="259">
        <v>4421</v>
      </c>
      <c r="BA37" s="259">
        <v>847</v>
      </c>
      <c r="BB37" s="259">
        <v>10691</v>
      </c>
      <c r="BC37" s="259">
        <v>513</v>
      </c>
      <c r="BD37" s="260">
        <v>19071</v>
      </c>
      <c r="BE37" s="258">
        <v>80</v>
      </c>
      <c r="BF37" s="259">
        <v>524</v>
      </c>
      <c r="BG37" s="259">
        <v>604</v>
      </c>
      <c r="BH37" s="259">
        <v>2298</v>
      </c>
      <c r="BI37" s="259">
        <v>3959</v>
      </c>
      <c r="BJ37" s="260">
        <v>6257</v>
      </c>
      <c r="BK37" s="258">
        <v>1431</v>
      </c>
      <c r="BL37" s="259">
        <v>3173</v>
      </c>
      <c r="BM37" s="259">
        <v>2010</v>
      </c>
      <c r="BN37" s="259">
        <v>4516</v>
      </c>
      <c r="BO37" s="259">
        <v>102</v>
      </c>
      <c r="BP37" s="260">
        <v>205</v>
      </c>
      <c r="BQ37" s="273">
        <v>35</v>
      </c>
      <c r="BR37" s="274">
        <v>39</v>
      </c>
      <c r="BS37" s="274">
        <v>38</v>
      </c>
      <c r="BT37" s="275">
        <v>40</v>
      </c>
      <c r="BU37" s="258">
        <v>25</v>
      </c>
      <c r="BV37" s="259">
        <v>55</v>
      </c>
      <c r="BW37" s="259">
        <v>80</v>
      </c>
      <c r="BX37" s="259">
        <v>40</v>
      </c>
      <c r="BY37" s="259">
        <v>172</v>
      </c>
      <c r="BZ37" s="259">
        <v>684</v>
      </c>
      <c r="CA37" s="259">
        <v>856</v>
      </c>
      <c r="CB37" s="259">
        <v>627</v>
      </c>
      <c r="CC37" s="259">
        <v>827</v>
      </c>
      <c r="CD37" s="259">
        <v>2344</v>
      </c>
      <c r="CE37" s="259">
        <v>3171</v>
      </c>
      <c r="CF37" s="259">
        <v>5882</v>
      </c>
      <c r="CG37" s="259">
        <v>539</v>
      </c>
      <c r="CH37" s="259">
        <v>1046</v>
      </c>
      <c r="CI37" s="259">
        <v>1585</v>
      </c>
      <c r="CJ37" s="259">
        <v>1496</v>
      </c>
      <c r="CK37" s="259">
        <v>418</v>
      </c>
      <c r="CL37" s="259">
        <v>629</v>
      </c>
      <c r="CM37" s="259">
        <v>1047</v>
      </c>
      <c r="CN37" s="259">
        <v>1409</v>
      </c>
      <c r="CO37" s="259">
        <v>494</v>
      </c>
      <c r="CP37" s="259">
        <v>634</v>
      </c>
      <c r="CQ37" s="259">
        <v>1128</v>
      </c>
      <c r="CR37" s="260">
        <v>1237</v>
      </c>
      <c r="CS37" s="258">
        <v>1561</v>
      </c>
      <c r="CT37" s="259">
        <v>3001</v>
      </c>
      <c r="CU37" s="259">
        <v>433</v>
      </c>
      <c r="CV37" s="259">
        <v>1347</v>
      </c>
      <c r="CW37" s="259">
        <v>40</v>
      </c>
      <c r="CX37" s="259">
        <v>191</v>
      </c>
      <c r="CY37" s="259">
        <v>15</v>
      </c>
      <c r="CZ37" s="260">
        <v>74</v>
      </c>
      <c r="DA37" s="258">
        <v>130</v>
      </c>
      <c r="DB37" s="259">
        <v>1430</v>
      </c>
      <c r="DC37" s="259">
        <v>1598</v>
      </c>
      <c r="DD37" s="259">
        <v>34</v>
      </c>
      <c r="DE37" s="259">
        <v>26</v>
      </c>
      <c r="DF37" s="259">
        <v>697</v>
      </c>
      <c r="DG37" s="259">
        <v>443</v>
      </c>
      <c r="DH37" s="259">
        <v>340</v>
      </c>
      <c r="DI37" s="259">
        <v>61</v>
      </c>
      <c r="DJ37" s="259">
        <v>2663</v>
      </c>
      <c r="DK37" s="259">
        <v>33</v>
      </c>
      <c r="DL37" s="260">
        <v>408</v>
      </c>
      <c r="DM37" s="258">
        <v>204</v>
      </c>
      <c r="DN37" s="259">
        <v>833</v>
      </c>
      <c r="DO37" s="259">
        <v>1037</v>
      </c>
      <c r="DP37" s="259">
        <v>1359</v>
      </c>
      <c r="DQ37" s="259">
        <v>700</v>
      </c>
      <c r="DR37" s="259">
        <v>150</v>
      </c>
      <c r="DS37" s="260">
        <v>2209</v>
      </c>
      <c r="DT37" s="243">
        <v>8.2424242424242422</v>
      </c>
      <c r="DU37" s="244">
        <v>15.448813056379821</v>
      </c>
      <c r="DV37" s="244">
        <v>13.181644845557392</v>
      </c>
      <c r="DW37" s="244">
        <v>25.059929928084085</v>
      </c>
      <c r="DX37" s="244">
        <v>15.833521827640805</v>
      </c>
      <c r="DY37" s="244">
        <v>17.709563164108619</v>
      </c>
      <c r="DZ37" s="245">
        <v>20.662239266672902</v>
      </c>
    </row>
    <row r="38" spans="1:130" ht="16.5" x14ac:dyDescent="0.3">
      <c r="A38" s="186">
        <v>247800550</v>
      </c>
      <c r="B38" s="187" t="s">
        <v>201</v>
      </c>
      <c r="C38" s="188" t="s">
        <v>96</v>
      </c>
      <c r="D38" s="188">
        <v>247800550</v>
      </c>
      <c r="E38" s="188">
        <v>78</v>
      </c>
      <c r="F38" s="189">
        <v>11</v>
      </c>
      <c r="G38" s="258">
        <v>24</v>
      </c>
      <c r="H38" s="259">
        <v>58</v>
      </c>
      <c r="I38" s="259">
        <v>82</v>
      </c>
      <c r="J38" s="259">
        <v>132</v>
      </c>
      <c r="K38" s="259">
        <v>89</v>
      </c>
      <c r="L38" s="259">
        <v>23</v>
      </c>
      <c r="M38" s="259">
        <v>244</v>
      </c>
      <c r="N38" s="260">
        <v>326</v>
      </c>
      <c r="O38" s="258">
        <v>2</v>
      </c>
      <c r="P38" s="259">
        <v>19</v>
      </c>
      <c r="Q38" s="259">
        <v>21</v>
      </c>
      <c r="R38" s="259">
        <v>24</v>
      </c>
      <c r="S38" s="259">
        <v>39</v>
      </c>
      <c r="T38" s="259">
        <v>4</v>
      </c>
      <c r="U38" s="259">
        <v>67</v>
      </c>
      <c r="V38" s="260">
        <v>88</v>
      </c>
      <c r="W38" s="258">
        <v>3</v>
      </c>
      <c r="X38" s="259">
        <v>13</v>
      </c>
      <c r="Y38" s="259">
        <v>19</v>
      </c>
      <c r="Z38" s="259">
        <v>35</v>
      </c>
      <c r="AA38" s="259">
        <v>2</v>
      </c>
      <c r="AB38" s="259">
        <v>10</v>
      </c>
      <c r="AC38" s="260">
        <v>37</v>
      </c>
      <c r="AD38" s="258">
        <v>2</v>
      </c>
      <c r="AE38" s="259">
        <v>11</v>
      </c>
      <c r="AF38" s="259">
        <v>0</v>
      </c>
      <c r="AG38" s="259">
        <v>8</v>
      </c>
      <c r="AH38" s="259">
        <v>0</v>
      </c>
      <c r="AI38" s="259">
        <v>0</v>
      </c>
      <c r="AJ38" s="260">
        <v>27</v>
      </c>
      <c r="AK38" s="228">
        <v>7.93333333333333</v>
      </c>
      <c r="AL38" s="229">
        <v>6.1</v>
      </c>
      <c r="AM38" s="229">
        <v>7.2554945054945099</v>
      </c>
      <c r="AN38" s="230">
        <v>6.1</v>
      </c>
      <c r="AO38" s="291">
        <v>0.05</v>
      </c>
      <c r="AP38" s="190">
        <v>5.45E-2</v>
      </c>
      <c r="AQ38" s="190" t="s">
        <v>6</v>
      </c>
      <c r="AR38" s="191">
        <v>5.2600000000000001E-2</v>
      </c>
      <c r="AS38" s="286">
        <v>0.33333333333333298</v>
      </c>
      <c r="AT38" s="190">
        <v>9.4339622641509399E-2</v>
      </c>
      <c r="AU38" s="191">
        <v>2.9535864978902999E-2</v>
      </c>
      <c r="AV38" s="258">
        <v>36</v>
      </c>
      <c r="AW38" s="259">
        <v>69</v>
      </c>
      <c r="AX38" s="259">
        <v>105</v>
      </c>
      <c r="AY38" s="259">
        <v>61</v>
      </c>
      <c r="AZ38" s="259">
        <v>42</v>
      </c>
      <c r="BA38" s="259">
        <v>8</v>
      </c>
      <c r="BB38" s="259">
        <v>111</v>
      </c>
      <c r="BC38" s="259">
        <v>6</v>
      </c>
      <c r="BD38" s="260">
        <v>222</v>
      </c>
      <c r="BE38" s="258">
        <v>2</v>
      </c>
      <c r="BF38" s="259">
        <v>14</v>
      </c>
      <c r="BG38" s="259">
        <v>16</v>
      </c>
      <c r="BH38" s="259">
        <v>32</v>
      </c>
      <c r="BI38" s="259">
        <v>49</v>
      </c>
      <c r="BJ38" s="260">
        <v>81</v>
      </c>
      <c r="BK38" s="258">
        <v>14</v>
      </c>
      <c r="BL38" s="259">
        <v>24</v>
      </c>
      <c r="BM38" s="259">
        <v>23</v>
      </c>
      <c r="BN38" s="259">
        <v>34</v>
      </c>
      <c r="BO38" s="259">
        <v>8</v>
      </c>
      <c r="BP38" s="260">
        <v>19</v>
      </c>
      <c r="BQ38" s="273">
        <v>38.5</v>
      </c>
      <c r="BR38" s="274">
        <v>38</v>
      </c>
      <c r="BS38" s="274">
        <v>38</v>
      </c>
      <c r="BT38" s="275">
        <v>40</v>
      </c>
      <c r="BU38" s="258">
        <v>0</v>
      </c>
      <c r="BV38" s="259">
        <v>0</v>
      </c>
      <c r="BW38" s="259">
        <v>0</v>
      </c>
      <c r="BX38" s="259">
        <v>1</v>
      </c>
      <c r="BY38" s="259">
        <v>2</v>
      </c>
      <c r="BZ38" s="259">
        <v>14</v>
      </c>
      <c r="CA38" s="259">
        <v>16</v>
      </c>
      <c r="CB38" s="259">
        <v>7</v>
      </c>
      <c r="CC38" s="259">
        <v>16</v>
      </c>
      <c r="CD38" s="259">
        <v>33</v>
      </c>
      <c r="CE38" s="259">
        <v>49</v>
      </c>
      <c r="CF38" s="259">
        <v>72</v>
      </c>
      <c r="CG38" s="259">
        <v>1</v>
      </c>
      <c r="CH38" s="259">
        <v>6</v>
      </c>
      <c r="CI38" s="259">
        <v>7</v>
      </c>
      <c r="CJ38" s="259">
        <v>11</v>
      </c>
      <c r="CK38" s="259">
        <v>9</v>
      </c>
      <c r="CL38" s="259">
        <v>11</v>
      </c>
      <c r="CM38" s="259">
        <v>20</v>
      </c>
      <c r="CN38" s="259">
        <v>11</v>
      </c>
      <c r="CO38" s="259">
        <v>8</v>
      </c>
      <c r="CP38" s="259">
        <v>5</v>
      </c>
      <c r="CQ38" s="259">
        <v>13</v>
      </c>
      <c r="CR38" s="260">
        <v>9</v>
      </c>
      <c r="CS38" s="258">
        <v>20</v>
      </c>
      <c r="CT38" s="259">
        <v>27</v>
      </c>
      <c r="CU38" s="259">
        <v>4</v>
      </c>
      <c r="CV38" s="259">
        <v>20</v>
      </c>
      <c r="CW38" s="259">
        <v>2</v>
      </c>
      <c r="CX38" s="259">
        <v>5</v>
      </c>
      <c r="CY38" s="259">
        <v>0</v>
      </c>
      <c r="CZ38" s="260">
        <v>2</v>
      </c>
      <c r="DA38" s="258">
        <v>8</v>
      </c>
      <c r="DB38" s="259">
        <v>33</v>
      </c>
      <c r="DC38" s="259">
        <v>23</v>
      </c>
      <c r="DD38" s="259">
        <v>1</v>
      </c>
      <c r="DE38" s="259">
        <v>0</v>
      </c>
      <c r="DF38" s="259">
        <v>1</v>
      </c>
      <c r="DG38" s="259">
        <v>5</v>
      </c>
      <c r="DH38" s="259">
        <v>1</v>
      </c>
      <c r="DI38" s="259">
        <v>0</v>
      </c>
      <c r="DJ38" s="259">
        <v>31</v>
      </c>
      <c r="DK38" s="259">
        <v>0</v>
      </c>
      <c r="DL38" s="260">
        <v>2</v>
      </c>
      <c r="DM38" s="258">
        <v>2</v>
      </c>
      <c r="DN38" s="259">
        <v>6</v>
      </c>
      <c r="DO38" s="259">
        <v>8</v>
      </c>
      <c r="DP38" s="259">
        <v>10</v>
      </c>
      <c r="DQ38" s="259">
        <v>5</v>
      </c>
      <c r="DR38" s="259">
        <v>1</v>
      </c>
      <c r="DS38" s="260">
        <v>16</v>
      </c>
      <c r="DT38" s="243">
        <v>5.5555555555555554</v>
      </c>
      <c r="DU38" s="244">
        <v>8.695652173913043</v>
      </c>
      <c r="DV38" s="244">
        <v>7.6190476190476186</v>
      </c>
      <c r="DW38" s="244">
        <v>16.393442622950818</v>
      </c>
      <c r="DX38" s="244">
        <v>11.904761904761905</v>
      </c>
      <c r="DY38" s="244">
        <v>12.5</v>
      </c>
      <c r="DZ38" s="245">
        <v>14.414414414414415</v>
      </c>
    </row>
    <row r="39" spans="1:130" ht="16.5" x14ac:dyDescent="0.3">
      <c r="A39" s="186">
        <v>200058519</v>
      </c>
      <c r="B39" s="187" t="s">
        <v>201</v>
      </c>
      <c r="C39" s="188" t="s">
        <v>73</v>
      </c>
      <c r="D39" s="188">
        <v>200058519</v>
      </c>
      <c r="E39" s="188">
        <v>78</v>
      </c>
      <c r="F39" s="189">
        <v>11</v>
      </c>
      <c r="G39" s="258">
        <v>1656</v>
      </c>
      <c r="H39" s="259">
        <v>5396</v>
      </c>
      <c r="I39" s="259">
        <v>7052</v>
      </c>
      <c r="J39" s="259">
        <v>9834</v>
      </c>
      <c r="K39" s="259">
        <v>6291</v>
      </c>
      <c r="L39" s="259">
        <v>1436</v>
      </c>
      <c r="M39" s="259">
        <v>17561</v>
      </c>
      <c r="N39" s="260">
        <v>24613</v>
      </c>
      <c r="O39" s="258">
        <v>162</v>
      </c>
      <c r="P39" s="259">
        <v>549</v>
      </c>
      <c r="Q39" s="259">
        <v>711</v>
      </c>
      <c r="R39" s="259">
        <v>528</v>
      </c>
      <c r="S39" s="259">
        <v>250</v>
      </c>
      <c r="T39" s="259">
        <v>41</v>
      </c>
      <c r="U39" s="259">
        <v>819</v>
      </c>
      <c r="V39" s="260">
        <v>1530</v>
      </c>
      <c r="W39" s="258">
        <v>221</v>
      </c>
      <c r="X39" s="259">
        <v>392</v>
      </c>
      <c r="Y39" s="259">
        <v>1315</v>
      </c>
      <c r="Z39" s="259">
        <v>4561</v>
      </c>
      <c r="AA39" s="259">
        <v>120</v>
      </c>
      <c r="AB39" s="259">
        <v>443</v>
      </c>
      <c r="AC39" s="260">
        <v>1293</v>
      </c>
      <c r="AD39" s="258">
        <v>48</v>
      </c>
      <c r="AE39" s="259">
        <v>115</v>
      </c>
      <c r="AF39" s="259">
        <v>75</v>
      </c>
      <c r="AG39" s="259">
        <v>327</v>
      </c>
      <c r="AH39" s="259">
        <v>39</v>
      </c>
      <c r="AI39" s="259">
        <v>107</v>
      </c>
      <c r="AJ39" s="260">
        <v>339</v>
      </c>
      <c r="AK39" s="228">
        <v>8.1621621621621596</v>
      </c>
      <c r="AL39" s="229">
        <v>7.1351351351351404</v>
      </c>
      <c r="AM39" s="229">
        <v>8.6547619047619104</v>
      </c>
      <c r="AN39" s="230">
        <v>7.5869565217391299</v>
      </c>
      <c r="AO39" s="291">
        <v>8.2000000000000003E-2</v>
      </c>
      <c r="AP39" s="190">
        <v>9.0200000000000002E-2</v>
      </c>
      <c r="AQ39" s="190">
        <v>6.0400000000000002E-2</v>
      </c>
      <c r="AR39" s="191">
        <v>0.1062</v>
      </c>
      <c r="AS39" s="286">
        <v>0.21052631578947401</v>
      </c>
      <c r="AT39" s="190">
        <v>4.7563579887400502E-2</v>
      </c>
      <c r="AU39" s="191">
        <v>2.3606901375611999E-2</v>
      </c>
      <c r="AV39" s="258">
        <v>2427</v>
      </c>
      <c r="AW39" s="259">
        <v>4392</v>
      </c>
      <c r="AX39" s="259">
        <v>6819</v>
      </c>
      <c r="AY39" s="259">
        <v>4199</v>
      </c>
      <c r="AZ39" s="259">
        <v>2703</v>
      </c>
      <c r="BA39" s="259">
        <v>441</v>
      </c>
      <c r="BB39" s="259">
        <v>7343</v>
      </c>
      <c r="BC39" s="259">
        <v>384</v>
      </c>
      <c r="BD39" s="260">
        <v>14546</v>
      </c>
      <c r="BE39" s="258">
        <v>91</v>
      </c>
      <c r="BF39" s="259">
        <v>581</v>
      </c>
      <c r="BG39" s="259">
        <v>672</v>
      </c>
      <c r="BH39" s="259">
        <v>2212</v>
      </c>
      <c r="BI39" s="259">
        <v>2849</v>
      </c>
      <c r="BJ39" s="260">
        <v>5061</v>
      </c>
      <c r="BK39" s="258">
        <v>1263</v>
      </c>
      <c r="BL39" s="259">
        <v>2354</v>
      </c>
      <c r="BM39" s="259">
        <v>1524</v>
      </c>
      <c r="BN39" s="259">
        <v>2831</v>
      </c>
      <c r="BO39" s="259">
        <v>97</v>
      </c>
      <c r="BP39" s="260">
        <v>160</v>
      </c>
      <c r="BQ39" s="273">
        <v>34</v>
      </c>
      <c r="BR39" s="274">
        <v>38</v>
      </c>
      <c r="BS39" s="274">
        <v>37</v>
      </c>
      <c r="BT39" s="275">
        <v>41</v>
      </c>
      <c r="BU39" s="258">
        <v>63</v>
      </c>
      <c r="BV39" s="259">
        <v>44</v>
      </c>
      <c r="BW39" s="259">
        <v>107</v>
      </c>
      <c r="BX39" s="259">
        <v>30</v>
      </c>
      <c r="BY39" s="259">
        <v>167</v>
      </c>
      <c r="BZ39" s="259">
        <v>520</v>
      </c>
      <c r="CA39" s="259">
        <v>687</v>
      </c>
      <c r="CB39" s="259">
        <v>241</v>
      </c>
      <c r="CC39" s="259">
        <v>1065</v>
      </c>
      <c r="CD39" s="259">
        <v>2517</v>
      </c>
      <c r="CE39" s="259">
        <v>3582</v>
      </c>
      <c r="CF39" s="259">
        <v>4870</v>
      </c>
      <c r="CG39" s="259">
        <v>373</v>
      </c>
      <c r="CH39" s="259">
        <v>505</v>
      </c>
      <c r="CI39" s="259">
        <v>878</v>
      </c>
      <c r="CJ39" s="259">
        <v>720</v>
      </c>
      <c r="CK39" s="259">
        <v>375</v>
      </c>
      <c r="CL39" s="259">
        <v>421</v>
      </c>
      <c r="CM39" s="259">
        <v>796</v>
      </c>
      <c r="CN39" s="259">
        <v>784</v>
      </c>
      <c r="CO39" s="259">
        <v>384</v>
      </c>
      <c r="CP39" s="259">
        <v>385</v>
      </c>
      <c r="CQ39" s="259">
        <v>769</v>
      </c>
      <c r="CR39" s="260">
        <v>698</v>
      </c>
      <c r="CS39" s="258">
        <v>1454</v>
      </c>
      <c r="CT39" s="259">
        <v>2278</v>
      </c>
      <c r="CU39" s="259">
        <v>437</v>
      </c>
      <c r="CV39" s="259">
        <v>1083</v>
      </c>
      <c r="CW39" s="259">
        <v>64</v>
      </c>
      <c r="CX39" s="259">
        <v>254</v>
      </c>
      <c r="CY39" s="259">
        <v>38</v>
      </c>
      <c r="CZ39" s="260">
        <v>123</v>
      </c>
      <c r="DA39" s="258">
        <v>141</v>
      </c>
      <c r="DB39" s="259">
        <v>1823</v>
      </c>
      <c r="DC39" s="259">
        <v>1250</v>
      </c>
      <c r="DD39" s="259">
        <v>63</v>
      </c>
      <c r="DE39" s="259">
        <v>80</v>
      </c>
      <c r="DF39" s="259">
        <v>433</v>
      </c>
      <c r="DG39" s="259">
        <v>436</v>
      </c>
      <c r="DH39" s="259">
        <v>259</v>
      </c>
      <c r="DI39" s="259">
        <v>38</v>
      </c>
      <c r="DJ39" s="259">
        <v>2003</v>
      </c>
      <c r="DK39" s="259">
        <v>27</v>
      </c>
      <c r="DL39" s="260">
        <v>266</v>
      </c>
      <c r="DM39" s="258">
        <v>170</v>
      </c>
      <c r="DN39" s="259">
        <v>560</v>
      </c>
      <c r="DO39" s="259">
        <v>730</v>
      </c>
      <c r="DP39" s="259">
        <v>726</v>
      </c>
      <c r="DQ39" s="259">
        <v>306</v>
      </c>
      <c r="DR39" s="259">
        <v>49</v>
      </c>
      <c r="DS39" s="260">
        <v>1081</v>
      </c>
      <c r="DT39" s="243">
        <v>7.0045323444581786</v>
      </c>
      <c r="DU39" s="244">
        <v>12.750455373406194</v>
      </c>
      <c r="DV39" s="244">
        <v>10.705382020824167</v>
      </c>
      <c r="DW39" s="244">
        <v>17.289830912121936</v>
      </c>
      <c r="DX39" s="244">
        <v>11.320754716981131</v>
      </c>
      <c r="DY39" s="244">
        <v>11.111111111111111</v>
      </c>
      <c r="DZ39" s="245">
        <v>14.721503472695083</v>
      </c>
    </row>
    <row r="40" spans="1:130" ht="16.5" x14ac:dyDescent="0.3">
      <c r="A40" s="186">
        <v>200058519</v>
      </c>
      <c r="B40" s="187" t="s">
        <v>201</v>
      </c>
      <c r="C40" s="188" t="s">
        <v>73</v>
      </c>
      <c r="D40" s="188">
        <v>200058519</v>
      </c>
      <c r="E40" s="188">
        <v>95</v>
      </c>
      <c r="F40" s="189">
        <v>11</v>
      </c>
      <c r="G40" s="258">
        <v>1656</v>
      </c>
      <c r="H40" s="259">
        <v>5396</v>
      </c>
      <c r="I40" s="259">
        <v>7052</v>
      </c>
      <c r="J40" s="259">
        <v>9834</v>
      </c>
      <c r="K40" s="259">
        <v>6291</v>
      </c>
      <c r="L40" s="259">
        <v>1436</v>
      </c>
      <c r="M40" s="259">
        <v>17561</v>
      </c>
      <c r="N40" s="260">
        <v>24613</v>
      </c>
      <c r="O40" s="258">
        <v>162</v>
      </c>
      <c r="P40" s="259">
        <v>549</v>
      </c>
      <c r="Q40" s="259">
        <v>711</v>
      </c>
      <c r="R40" s="259">
        <v>528</v>
      </c>
      <c r="S40" s="259">
        <v>250</v>
      </c>
      <c r="T40" s="259">
        <v>41</v>
      </c>
      <c r="U40" s="259">
        <v>819</v>
      </c>
      <c r="V40" s="260">
        <v>1530</v>
      </c>
      <c r="W40" s="258">
        <v>221</v>
      </c>
      <c r="X40" s="259">
        <v>392</v>
      </c>
      <c r="Y40" s="259">
        <v>1315</v>
      </c>
      <c r="Z40" s="259">
        <v>4561</v>
      </c>
      <c r="AA40" s="259">
        <v>120</v>
      </c>
      <c r="AB40" s="259">
        <v>443</v>
      </c>
      <c r="AC40" s="260">
        <v>1293</v>
      </c>
      <c r="AD40" s="258">
        <v>48</v>
      </c>
      <c r="AE40" s="259">
        <v>115</v>
      </c>
      <c r="AF40" s="259">
        <v>75</v>
      </c>
      <c r="AG40" s="259">
        <v>327</v>
      </c>
      <c r="AH40" s="259">
        <v>39</v>
      </c>
      <c r="AI40" s="259">
        <v>107</v>
      </c>
      <c r="AJ40" s="260">
        <v>339</v>
      </c>
      <c r="AK40" s="228">
        <v>8.1621621621621596</v>
      </c>
      <c r="AL40" s="229">
        <v>7.1351351351351404</v>
      </c>
      <c r="AM40" s="229">
        <v>8.6547619047619104</v>
      </c>
      <c r="AN40" s="230">
        <v>7.5869565217391299</v>
      </c>
      <c r="AO40" s="291">
        <v>8.2000000000000003E-2</v>
      </c>
      <c r="AP40" s="190">
        <v>9.0200000000000002E-2</v>
      </c>
      <c r="AQ40" s="190">
        <v>6.0400000000000002E-2</v>
      </c>
      <c r="AR40" s="191">
        <v>0.1062</v>
      </c>
      <c r="AS40" s="286">
        <v>0.21052631578947401</v>
      </c>
      <c r="AT40" s="190">
        <v>4.7563579887400502E-2</v>
      </c>
      <c r="AU40" s="191">
        <v>2.3606901375611999E-2</v>
      </c>
      <c r="AV40" s="258">
        <v>2427</v>
      </c>
      <c r="AW40" s="259">
        <v>4392</v>
      </c>
      <c r="AX40" s="259">
        <v>6819</v>
      </c>
      <c r="AY40" s="259">
        <v>4199</v>
      </c>
      <c r="AZ40" s="259">
        <v>2703</v>
      </c>
      <c r="BA40" s="259">
        <v>441</v>
      </c>
      <c r="BB40" s="259">
        <v>7343</v>
      </c>
      <c r="BC40" s="259">
        <v>384</v>
      </c>
      <c r="BD40" s="260">
        <v>14546</v>
      </c>
      <c r="BE40" s="258">
        <v>91</v>
      </c>
      <c r="BF40" s="259">
        <v>581</v>
      </c>
      <c r="BG40" s="259">
        <v>672</v>
      </c>
      <c r="BH40" s="259">
        <v>2212</v>
      </c>
      <c r="BI40" s="259">
        <v>2849</v>
      </c>
      <c r="BJ40" s="260">
        <v>5061</v>
      </c>
      <c r="BK40" s="258">
        <v>1263</v>
      </c>
      <c r="BL40" s="259">
        <v>2354</v>
      </c>
      <c r="BM40" s="259">
        <v>1524</v>
      </c>
      <c r="BN40" s="259">
        <v>2831</v>
      </c>
      <c r="BO40" s="259">
        <v>97</v>
      </c>
      <c r="BP40" s="260">
        <v>160</v>
      </c>
      <c r="BQ40" s="273">
        <v>34</v>
      </c>
      <c r="BR40" s="274">
        <v>38</v>
      </c>
      <c r="BS40" s="274">
        <v>37</v>
      </c>
      <c r="BT40" s="275">
        <v>41</v>
      </c>
      <c r="BU40" s="258">
        <v>63</v>
      </c>
      <c r="BV40" s="259">
        <v>44</v>
      </c>
      <c r="BW40" s="259">
        <v>107</v>
      </c>
      <c r="BX40" s="259">
        <v>30</v>
      </c>
      <c r="BY40" s="259">
        <v>167</v>
      </c>
      <c r="BZ40" s="259">
        <v>520</v>
      </c>
      <c r="CA40" s="259">
        <v>687</v>
      </c>
      <c r="CB40" s="259">
        <v>241</v>
      </c>
      <c r="CC40" s="259">
        <v>1065</v>
      </c>
      <c r="CD40" s="259">
        <v>2517</v>
      </c>
      <c r="CE40" s="259">
        <v>3582</v>
      </c>
      <c r="CF40" s="259">
        <v>4870</v>
      </c>
      <c r="CG40" s="259">
        <v>373</v>
      </c>
      <c r="CH40" s="259">
        <v>505</v>
      </c>
      <c r="CI40" s="259">
        <v>878</v>
      </c>
      <c r="CJ40" s="259">
        <v>720</v>
      </c>
      <c r="CK40" s="259">
        <v>375</v>
      </c>
      <c r="CL40" s="259">
        <v>421</v>
      </c>
      <c r="CM40" s="259">
        <v>796</v>
      </c>
      <c r="CN40" s="259">
        <v>784</v>
      </c>
      <c r="CO40" s="259">
        <v>384</v>
      </c>
      <c r="CP40" s="259">
        <v>385</v>
      </c>
      <c r="CQ40" s="259">
        <v>769</v>
      </c>
      <c r="CR40" s="260">
        <v>698</v>
      </c>
      <c r="CS40" s="258">
        <v>1454</v>
      </c>
      <c r="CT40" s="259">
        <v>2278</v>
      </c>
      <c r="CU40" s="259">
        <v>437</v>
      </c>
      <c r="CV40" s="259">
        <v>1083</v>
      </c>
      <c r="CW40" s="259">
        <v>64</v>
      </c>
      <c r="CX40" s="259">
        <v>254</v>
      </c>
      <c r="CY40" s="259">
        <v>38</v>
      </c>
      <c r="CZ40" s="260">
        <v>123</v>
      </c>
      <c r="DA40" s="258">
        <v>141</v>
      </c>
      <c r="DB40" s="259">
        <v>1823</v>
      </c>
      <c r="DC40" s="259">
        <v>1250</v>
      </c>
      <c r="DD40" s="259">
        <v>63</v>
      </c>
      <c r="DE40" s="259">
        <v>80</v>
      </c>
      <c r="DF40" s="259">
        <v>433</v>
      </c>
      <c r="DG40" s="259">
        <v>436</v>
      </c>
      <c r="DH40" s="259">
        <v>259</v>
      </c>
      <c r="DI40" s="259">
        <v>38</v>
      </c>
      <c r="DJ40" s="259">
        <v>2003</v>
      </c>
      <c r="DK40" s="259">
        <v>27</v>
      </c>
      <c r="DL40" s="260">
        <v>266</v>
      </c>
      <c r="DM40" s="258">
        <v>170</v>
      </c>
      <c r="DN40" s="259">
        <v>560</v>
      </c>
      <c r="DO40" s="259">
        <v>730</v>
      </c>
      <c r="DP40" s="259">
        <v>726</v>
      </c>
      <c r="DQ40" s="259">
        <v>306</v>
      </c>
      <c r="DR40" s="259">
        <v>49</v>
      </c>
      <c r="DS40" s="260">
        <v>1081</v>
      </c>
      <c r="DT40" s="243">
        <v>7.0045323444581786</v>
      </c>
      <c r="DU40" s="244">
        <v>12.750455373406194</v>
      </c>
      <c r="DV40" s="244">
        <v>10.705382020824167</v>
      </c>
      <c r="DW40" s="244">
        <v>17.289830912121936</v>
      </c>
      <c r="DX40" s="244">
        <v>11.320754716981131</v>
      </c>
      <c r="DY40" s="244">
        <v>11.111111111111111</v>
      </c>
      <c r="DZ40" s="245">
        <v>14.721503472695083</v>
      </c>
    </row>
    <row r="41" spans="1:130" ht="16.5" x14ac:dyDescent="0.3">
      <c r="A41" s="186">
        <v>200034130</v>
      </c>
      <c r="B41" s="187" t="s">
        <v>201</v>
      </c>
      <c r="C41" s="188" t="s">
        <v>52</v>
      </c>
      <c r="D41" s="188">
        <v>200034130</v>
      </c>
      <c r="E41" s="188">
        <v>78</v>
      </c>
      <c r="F41" s="189">
        <v>11</v>
      </c>
      <c r="G41" s="258">
        <v>3</v>
      </c>
      <c r="H41" s="259">
        <v>5</v>
      </c>
      <c r="I41" s="259">
        <v>8</v>
      </c>
      <c r="J41" s="259">
        <v>159</v>
      </c>
      <c r="K41" s="259">
        <v>90</v>
      </c>
      <c r="L41" s="259">
        <v>22</v>
      </c>
      <c r="M41" s="259">
        <v>271</v>
      </c>
      <c r="N41" s="260">
        <v>279</v>
      </c>
      <c r="O41" s="258">
        <v>1</v>
      </c>
      <c r="P41" s="259">
        <v>5</v>
      </c>
      <c r="Q41" s="259">
        <v>6</v>
      </c>
      <c r="R41" s="259">
        <v>16</v>
      </c>
      <c r="S41" s="259">
        <v>0</v>
      </c>
      <c r="T41" s="259">
        <v>6</v>
      </c>
      <c r="U41" s="259">
        <v>22</v>
      </c>
      <c r="V41" s="260">
        <v>28</v>
      </c>
      <c r="W41" s="258">
        <v>2</v>
      </c>
      <c r="X41" s="259">
        <v>0</v>
      </c>
      <c r="Y41" s="259">
        <v>0</v>
      </c>
      <c r="Z41" s="259">
        <v>0</v>
      </c>
      <c r="AA41" s="259">
        <v>1</v>
      </c>
      <c r="AB41" s="259">
        <v>5</v>
      </c>
      <c r="AC41" s="260">
        <v>3</v>
      </c>
      <c r="AD41" s="258">
        <v>0</v>
      </c>
      <c r="AE41" s="259">
        <v>0</v>
      </c>
      <c r="AF41" s="259">
        <v>0</v>
      </c>
      <c r="AG41" s="259">
        <v>0</v>
      </c>
      <c r="AH41" s="259">
        <v>1</v>
      </c>
      <c r="AI41" s="259">
        <v>5</v>
      </c>
      <c r="AJ41" s="260">
        <v>0</v>
      </c>
      <c r="AK41" s="228">
        <v>6.2592592592592604</v>
      </c>
      <c r="AL41" s="229">
        <v>9.7090909090909108</v>
      </c>
      <c r="AM41" s="229">
        <v>10.5714285714286</v>
      </c>
      <c r="AN41" s="230">
        <v>9.7090909090909108</v>
      </c>
      <c r="AO41" s="291" t="s">
        <v>6</v>
      </c>
      <c r="AP41" s="190" t="s">
        <v>6</v>
      </c>
      <c r="AQ41" s="190" t="s">
        <v>6</v>
      </c>
      <c r="AR41" s="191" t="s">
        <v>6</v>
      </c>
      <c r="AS41" s="286">
        <v>0</v>
      </c>
      <c r="AT41" s="190">
        <v>0</v>
      </c>
      <c r="AU41" s="191">
        <v>7.4349442379182196E-3</v>
      </c>
      <c r="AV41" s="258">
        <v>22</v>
      </c>
      <c r="AW41" s="259">
        <v>79</v>
      </c>
      <c r="AX41" s="259">
        <v>101</v>
      </c>
      <c r="AY41" s="259">
        <v>70</v>
      </c>
      <c r="AZ41" s="259">
        <v>15</v>
      </c>
      <c r="BA41" s="259">
        <v>2</v>
      </c>
      <c r="BB41" s="259">
        <v>87</v>
      </c>
      <c r="BC41" s="259">
        <v>1</v>
      </c>
      <c r="BD41" s="260">
        <v>189</v>
      </c>
      <c r="BE41" s="258">
        <v>2</v>
      </c>
      <c r="BF41" s="259">
        <v>9</v>
      </c>
      <c r="BG41" s="259">
        <v>11</v>
      </c>
      <c r="BH41" s="259">
        <v>17</v>
      </c>
      <c r="BI41" s="259">
        <v>60</v>
      </c>
      <c r="BJ41" s="260">
        <v>77</v>
      </c>
      <c r="BK41" s="258">
        <v>10</v>
      </c>
      <c r="BL41" s="259">
        <v>33</v>
      </c>
      <c r="BM41" s="259">
        <v>12</v>
      </c>
      <c r="BN41" s="259">
        <v>39</v>
      </c>
      <c r="BO41" s="259">
        <v>0</v>
      </c>
      <c r="BP41" s="260">
        <v>6</v>
      </c>
      <c r="BQ41" s="273">
        <v>52</v>
      </c>
      <c r="BR41" s="274">
        <v>62</v>
      </c>
      <c r="BS41" s="274">
        <v>56</v>
      </c>
      <c r="BT41" s="275">
        <v>42</v>
      </c>
      <c r="BU41" s="258">
        <v>1</v>
      </c>
      <c r="BV41" s="259">
        <v>0</v>
      </c>
      <c r="BW41" s="259">
        <v>1</v>
      </c>
      <c r="BX41" s="259">
        <v>0</v>
      </c>
      <c r="BY41" s="259">
        <v>7</v>
      </c>
      <c r="BZ41" s="259">
        <v>38</v>
      </c>
      <c r="CA41" s="259">
        <v>45</v>
      </c>
      <c r="CB41" s="259">
        <v>6</v>
      </c>
      <c r="CC41" s="259">
        <v>10</v>
      </c>
      <c r="CD41" s="259">
        <v>21</v>
      </c>
      <c r="CE41" s="259">
        <v>31</v>
      </c>
      <c r="CF41" s="259">
        <v>49</v>
      </c>
      <c r="CG41" s="259">
        <v>2</v>
      </c>
      <c r="CH41" s="259">
        <v>6</v>
      </c>
      <c r="CI41" s="259">
        <v>8</v>
      </c>
      <c r="CJ41" s="259">
        <v>8</v>
      </c>
      <c r="CK41" s="259">
        <v>1</v>
      </c>
      <c r="CL41" s="259">
        <v>6</v>
      </c>
      <c r="CM41" s="259">
        <v>7</v>
      </c>
      <c r="CN41" s="259">
        <v>13</v>
      </c>
      <c r="CO41" s="259">
        <v>1</v>
      </c>
      <c r="CP41" s="259">
        <v>8</v>
      </c>
      <c r="CQ41" s="259">
        <v>9</v>
      </c>
      <c r="CR41" s="260">
        <v>11</v>
      </c>
      <c r="CS41" s="258">
        <v>13</v>
      </c>
      <c r="CT41" s="259">
        <v>33</v>
      </c>
      <c r="CU41" s="259">
        <v>5</v>
      </c>
      <c r="CV41" s="259">
        <v>33</v>
      </c>
      <c r="CW41" s="259">
        <v>0</v>
      </c>
      <c r="CX41" s="259">
        <v>5</v>
      </c>
      <c r="CY41" s="259">
        <v>0</v>
      </c>
      <c r="CZ41" s="260">
        <v>3</v>
      </c>
      <c r="DA41" s="258">
        <v>6</v>
      </c>
      <c r="DB41" s="259">
        <v>35</v>
      </c>
      <c r="DC41" s="259">
        <v>21</v>
      </c>
      <c r="DD41" s="259">
        <v>3</v>
      </c>
      <c r="DE41" s="259">
        <v>0</v>
      </c>
      <c r="DF41" s="259">
        <v>4</v>
      </c>
      <c r="DG41" s="259">
        <v>2</v>
      </c>
      <c r="DH41" s="259">
        <v>2</v>
      </c>
      <c r="DI41" s="259">
        <v>0</v>
      </c>
      <c r="DJ41" s="259">
        <v>27</v>
      </c>
      <c r="DK41" s="259">
        <v>0</v>
      </c>
      <c r="DL41" s="260">
        <v>1</v>
      </c>
      <c r="DM41" s="258">
        <v>0</v>
      </c>
      <c r="DN41" s="259">
        <v>1</v>
      </c>
      <c r="DO41" s="259">
        <v>1</v>
      </c>
      <c r="DP41" s="259">
        <v>15</v>
      </c>
      <c r="DQ41" s="259">
        <v>11</v>
      </c>
      <c r="DR41" s="259">
        <v>0</v>
      </c>
      <c r="DS41" s="260">
        <v>26</v>
      </c>
      <c r="DT41" s="243">
        <v>0</v>
      </c>
      <c r="DU41" s="244">
        <v>1.2658227848101267</v>
      </c>
      <c r="DV41" s="244">
        <v>0.99009900990099009</v>
      </c>
      <c r="DW41" s="244">
        <v>21.428571428571427</v>
      </c>
      <c r="DX41" s="244">
        <v>73.333333333333329</v>
      </c>
      <c r="DY41" s="244">
        <v>0</v>
      </c>
      <c r="DZ41" s="245">
        <v>29.885057471264368</v>
      </c>
    </row>
    <row r="42" spans="1:130" ht="16.5" x14ac:dyDescent="0.3">
      <c r="A42" s="186">
        <v>247800618</v>
      </c>
      <c r="B42" s="187" t="s">
        <v>201</v>
      </c>
      <c r="C42" s="188" t="s">
        <v>98</v>
      </c>
      <c r="D42" s="188">
        <v>247800618</v>
      </c>
      <c r="E42" s="188">
        <v>78</v>
      </c>
      <c r="F42" s="189">
        <v>11</v>
      </c>
      <c r="G42" s="258">
        <v>75</v>
      </c>
      <c r="H42" s="259">
        <v>203</v>
      </c>
      <c r="I42" s="259">
        <v>278</v>
      </c>
      <c r="J42" s="259">
        <v>255</v>
      </c>
      <c r="K42" s="259">
        <v>127</v>
      </c>
      <c r="L42" s="259">
        <v>28</v>
      </c>
      <c r="M42" s="259">
        <v>410</v>
      </c>
      <c r="N42" s="260">
        <v>688</v>
      </c>
      <c r="O42" s="258">
        <v>5</v>
      </c>
      <c r="P42" s="259">
        <v>28</v>
      </c>
      <c r="Q42" s="259">
        <v>33</v>
      </c>
      <c r="R42" s="259">
        <v>60</v>
      </c>
      <c r="S42" s="259">
        <v>32</v>
      </c>
      <c r="T42" s="259">
        <v>5</v>
      </c>
      <c r="U42" s="259">
        <v>97</v>
      </c>
      <c r="V42" s="260">
        <v>130</v>
      </c>
      <c r="W42" s="258">
        <v>35</v>
      </c>
      <c r="X42" s="259">
        <v>61</v>
      </c>
      <c r="Y42" s="259">
        <v>39</v>
      </c>
      <c r="Z42" s="259">
        <v>128</v>
      </c>
      <c r="AA42" s="259">
        <v>1</v>
      </c>
      <c r="AB42" s="259">
        <v>14</v>
      </c>
      <c r="AC42" s="260">
        <v>199</v>
      </c>
      <c r="AD42" s="258">
        <v>3</v>
      </c>
      <c r="AE42" s="259">
        <v>5</v>
      </c>
      <c r="AF42" s="259">
        <v>2</v>
      </c>
      <c r="AG42" s="259">
        <v>17</v>
      </c>
      <c r="AH42" s="259">
        <v>0</v>
      </c>
      <c r="AI42" s="259">
        <v>6</v>
      </c>
      <c r="AJ42" s="260">
        <v>38</v>
      </c>
      <c r="AK42" s="228">
        <v>7.5945945945946001</v>
      </c>
      <c r="AL42" s="229">
        <v>7.1836734693877604</v>
      </c>
      <c r="AM42" s="229">
        <v>8.3448275862069003</v>
      </c>
      <c r="AN42" s="230">
        <v>7.7726098191214499</v>
      </c>
      <c r="AO42" s="291">
        <v>0.21920000000000001</v>
      </c>
      <c r="AP42" s="190">
        <v>0.1231</v>
      </c>
      <c r="AQ42" s="190">
        <v>0.2</v>
      </c>
      <c r="AR42" s="191">
        <v>0.25</v>
      </c>
      <c r="AS42" s="286">
        <v>-0.16666666666666699</v>
      </c>
      <c r="AT42" s="190">
        <v>-9.7777777777777797E-2</v>
      </c>
      <c r="AU42" s="191">
        <v>-5.0925925925925902E-2</v>
      </c>
      <c r="AV42" s="258">
        <v>73</v>
      </c>
      <c r="AW42" s="259">
        <v>176</v>
      </c>
      <c r="AX42" s="259">
        <v>249</v>
      </c>
      <c r="AY42" s="259">
        <v>149</v>
      </c>
      <c r="AZ42" s="259">
        <v>77</v>
      </c>
      <c r="BA42" s="259">
        <v>6</v>
      </c>
      <c r="BB42" s="259">
        <v>232</v>
      </c>
      <c r="BC42" s="259">
        <v>13</v>
      </c>
      <c r="BD42" s="260">
        <v>494</v>
      </c>
      <c r="BE42" s="258">
        <v>2</v>
      </c>
      <c r="BF42" s="259">
        <v>24</v>
      </c>
      <c r="BG42" s="259">
        <v>26</v>
      </c>
      <c r="BH42" s="259">
        <v>65</v>
      </c>
      <c r="BI42" s="259">
        <v>126</v>
      </c>
      <c r="BJ42" s="260">
        <v>191</v>
      </c>
      <c r="BK42" s="258">
        <v>40</v>
      </c>
      <c r="BL42" s="259">
        <v>55</v>
      </c>
      <c r="BM42" s="259">
        <v>48</v>
      </c>
      <c r="BN42" s="259">
        <v>94</v>
      </c>
      <c r="BO42" s="259">
        <v>7</v>
      </c>
      <c r="BP42" s="260">
        <v>17</v>
      </c>
      <c r="BQ42" s="273">
        <v>35</v>
      </c>
      <c r="BR42" s="274">
        <v>38</v>
      </c>
      <c r="BS42" s="274">
        <v>37</v>
      </c>
      <c r="BT42" s="275">
        <v>38</v>
      </c>
      <c r="BU42" s="258">
        <v>0</v>
      </c>
      <c r="BV42" s="259">
        <v>2</v>
      </c>
      <c r="BW42" s="259">
        <v>2</v>
      </c>
      <c r="BX42" s="259">
        <v>2</v>
      </c>
      <c r="BY42" s="259">
        <v>8</v>
      </c>
      <c r="BZ42" s="259">
        <v>25</v>
      </c>
      <c r="CA42" s="259">
        <v>33</v>
      </c>
      <c r="CB42" s="259">
        <v>4</v>
      </c>
      <c r="CC42" s="259">
        <v>38</v>
      </c>
      <c r="CD42" s="259">
        <v>89</v>
      </c>
      <c r="CE42" s="259">
        <v>127</v>
      </c>
      <c r="CF42" s="259">
        <v>174</v>
      </c>
      <c r="CG42" s="259">
        <v>3</v>
      </c>
      <c r="CH42" s="259">
        <v>29</v>
      </c>
      <c r="CI42" s="259">
        <v>32</v>
      </c>
      <c r="CJ42" s="259">
        <v>17</v>
      </c>
      <c r="CK42" s="259">
        <v>11</v>
      </c>
      <c r="CL42" s="259">
        <v>16</v>
      </c>
      <c r="CM42" s="259">
        <v>27</v>
      </c>
      <c r="CN42" s="259">
        <v>26</v>
      </c>
      <c r="CO42" s="259">
        <v>13</v>
      </c>
      <c r="CP42" s="259">
        <v>15</v>
      </c>
      <c r="CQ42" s="259">
        <v>28</v>
      </c>
      <c r="CR42" s="260">
        <v>9</v>
      </c>
      <c r="CS42" s="258">
        <v>38</v>
      </c>
      <c r="CT42" s="259">
        <v>82</v>
      </c>
      <c r="CU42" s="259">
        <v>21</v>
      </c>
      <c r="CV42" s="259">
        <v>60</v>
      </c>
      <c r="CW42" s="259">
        <v>2</v>
      </c>
      <c r="CX42" s="259">
        <v>7</v>
      </c>
      <c r="CY42" s="259">
        <v>2</v>
      </c>
      <c r="CZ42" s="260">
        <v>2</v>
      </c>
      <c r="DA42" s="258">
        <v>5</v>
      </c>
      <c r="DB42" s="259">
        <v>93</v>
      </c>
      <c r="DC42" s="259">
        <v>38</v>
      </c>
      <c r="DD42" s="259">
        <v>2</v>
      </c>
      <c r="DE42" s="259">
        <v>1</v>
      </c>
      <c r="DF42" s="259">
        <v>5</v>
      </c>
      <c r="DG42" s="259">
        <v>9</v>
      </c>
      <c r="DH42" s="259">
        <v>2</v>
      </c>
      <c r="DI42" s="259">
        <v>1</v>
      </c>
      <c r="DJ42" s="259">
        <v>83</v>
      </c>
      <c r="DK42" s="259">
        <v>0</v>
      </c>
      <c r="DL42" s="260">
        <v>9</v>
      </c>
      <c r="DM42" s="258">
        <v>9</v>
      </c>
      <c r="DN42" s="259">
        <v>31</v>
      </c>
      <c r="DO42" s="259">
        <v>40</v>
      </c>
      <c r="DP42" s="259">
        <v>24</v>
      </c>
      <c r="DQ42" s="259">
        <v>7</v>
      </c>
      <c r="DR42" s="259">
        <v>0</v>
      </c>
      <c r="DS42" s="260">
        <v>31</v>
      </c>
      <c r="DT42" s="243">
        <v>12.328767123287671</v>
      </c>
      <c r="DU42" s="244">
        <v>17.613636363636363</v>
      </c>
      <c r="DV42" s="244">
        <v>16.064257028112451</v>
      </c>
      <c r="DW42" s="244">
        <v>16.107382550335572</v>
      </c>
      <c r="DX42" s="244">
        <v>9.0909090909090917</v>
      </c>
      <c r="DY42" s="244">
        <v>0</v>
      </c>
      <c r="DZ42" s="245">
        <v>13.362068965517242</v>
      </c>
    </row>
    <row r="43" spans="1:130" ht="16.5" x14ac:dyDescent="0.3">
      <c r="A43" s="186">
        <v>247800584</v>
      </c>
      <c r="B43" s="187" t="s">
        <v>201</v>
      </c>
      <c r="C43" s="188" t="s">
        <v>97</v>
      </c>
      <c r="D43" s="188">
        <v>247800584</v>
      </c>
      <c r="E43" s="188">
        <v>78</v>
      </c>
      <c r="F43" s="189">
        <v>11</v>
      </c>
      <c r="G43" s="258">
        <v>1373</v>
      </c>
      <c r="H43" s="259">
        <v>3417</v>
      </c>
      <c r="I43" s="259">
        <v>4790</v>
      </c>
      <c r="J43" s="259">
        <v>6735</v>
      </c>
      <c r="K43" s="259">
        <v>4438</v>
      </c>
      <c r="L43" s="259">
        <v>1147</v>
      </c>
      <c r="M43" s="259">
        <v>12320</v>
      </c>
      <c r="N43" s="260">
        <v>17110</v>
      </c>
      <c r="O43" s="258">
        <v>141</v>
      </c>
      <c r="P43" s="259">
        <v>314</v>
      </c>
      <c r="Q43" s="259">
        <v>455</v>
      </c>
      <c r="R43" s="259">
        <v>368</v>
      </c>
      <c r="S43" s="259">
        <v>184</v>
      </c>
      <c r="T43" s="259">
        <v>33</v>
      </c>
      <c r="U43" s="259">
        <v>585</v>
      </c>
      <c r="V43" s="260">
        <v>1040</v>
      </c>
      <c r="W43" s="258">
        <v>152</v>
      </c>
      <c r="X43" s="259">
        <v>257</v>
      </c>
      <c r="Y43" s="259">
        <v>1039</v>
      </c>
      <c r="Z43" s="259">
        <v>2547</v>
      </c>
      <c r="AA43" s="259">
        <v>182</v>
      </c>
      <c r="AB43" s="259">
        <v>613</v>
      </c>
      <c r="AC43" s="260">
        <v>758</v>
      </c>
      <c r="AD43" s="258">
        <v>29</v>
      </c>
      <c r="AE43" s="259">
        <v>60</v>
      </c>
      <c r="AF43" s="259">
        <v>90</v>
      </c>
      <c r="AG43" s="259">
        <v>107</v>
      </c>
      <c r="AH43" s="259">
        <v>22</v>
      </c>
      <c r="AI43" s="259">
        <v>147</v>
      </c>
      <c r="AJ43" s="260">
        <v>173</v>
      </c>
      <c r="AK43" s="228">
        <v>8.16</v>
      </c>
      <c r="AL43" s="229">
        <v>7.1621621621621596</v>
      </c>
      <c r="AM43" s="229">
        <v>8.1088235294117705</v>
      </c>
      <c r="AN43" s="230">
        <v>8.7661064425770299</v>
      </c>
      <c r="AO43" s="291">
        <v>9.3200000000000005E-2</v>
      </c>
      <c r="AP43" s="190">
        <v>8.1699999999999995E-2</v>
      </c>
      <c r="AQ43" s="190">
        <v>8.2699999999999996E-2</v>
      </c>
      <c r="AR43" s="191">
        <v>9.3299999999999994E-2</v>
      </c>
      <c r="AS43" s="286">
        <v>0.10994341147938599</v>
      </c>
      <c r="AT43" s="190">
        <v>-2.34352672192055E-2</v>
      </c>
      <c r="AU43" s="191">
        <v>-5.81020012911556E-3</v>
      </c>
      <c r="AV43" s="258">
        <v>2170</v>
      </c>
      <c r="AW43" s="259">
        <v>3627</v>
      </c>
      <c r="AX43" s="259">
        <v>5797</v>
      </c>
      <c r="AY43" s="259">
        <v>2937</v>
      </c>
      <c r="AZ43" s="259">
        <v>1824</v>
      </c>
      <c r="BA43" s="259">
        <v>448</v>
      </c>
      <c r="BB43" s="259">
        <v>5209</v>
      </c>
      <c r="BC43" s="259">
        <v>379</v>
      </c>
      <c r="BD43" s="260">
        <v>11385</v>
      </c>
      <c r="BE43" s="258">
        <v>62</v>
      </c>
      <c r="BF43" s="259">
        <v>397</v>
      </c>
      <c r="BG43" s="259">
        <v>459</v>
      </c>
      <c r="BH43" s="259">
        <v>1995</v>
      </c>
      <c r="BI43" s="259">
        <v>2468</v>
      </c>
      <c r="BJ43" s="260">
        <v>4463</v>
      </c>
      <c r="BK43" s="258">
        <v>1055</v>
      </c>
      <c r="BL43" s="259">
        <v>1833</v>
      </c>
      <c r="BM43" s="259">
        <v>1300</v>
      </c>
      <c r="BN43" s="259">
        <v>2260</v>
      </c>
      <c r="BO43" s="259">
        <v>188</v>
      </c>
      <c r="BP43" s="260">
        <v>230</v>
      </c>
      <c r="BQ43" s="273">
        <v>31</v>
      </c>
      <c r="BR43" s="274">
        <v>38</v>
      </c>
      <c r="BS43" s="274">
        <v>35</v>
      </c>
      <c r="BT43" s="275">
        <v>40</v>
      </c>
      <c r="BU43" s="258">
        <v>64</v>
      </c>
      <c r="BV43" s="259">
        <v>31</v>
      </c>
      <c r="BW43" s="259">
        <v>95</v>
      </c>
      <c r="BX43" s="259">
        <v>17</v>
      </c>
      <c r="BY43" s="259">
        <v>150</v>
      </c>
      <c r="BZ43" s="259">
        <v>389</v>
      </c>
      <c r="CA43" s="259">
        <v>539</v>
      </c>
      <c r="CB43" s="259">
        <v>169</v>
      </c>
      <c r="CC43" s="259">
        <v>1059</v>
      </c>
      <c r="CD43" s="259">
        <v>2198</v>
      </c>
      <c r="CE43" s="259">
        <v>3257</v>
      </c>
      <c r="CF43" s="259">
        <v>3657</v>
      </c>
      <c r="CG43" s="259">
        <v>389</v>
      </c>
      <c r="CH43" s="259">
        <v>421</v>
      </c>
      <c r="CI43" s="259">
        <v>810</v>
      </c>
      <c r="CJ43" s="259">
        <v>461</v>
      </c>
      <c r="CK43" s="259">
        <v>207</v>
      </c>
      <c r="CL43" s="259">
        <v>277</v>
      </c>
      <c r="CM43" s="259">
        <v>484</v>
      </c>
      <c r="CN43" s="259">
        <v>498</v>
      </c>
      <c r="CO43" s="259">
        <v>301</v>
      </c>
      <c r="CP43" s="259">
        <v>311</v>
      </c>
      <c r="CQ43" s="259">
        <v>612</v>
      </c>
      <c r="CR43" s="260">
        <v>407</v>
      </c>
      <c r="CS43" s="258">
        <v>1221</v>
      </c>
      <c r="CT43" s="259">
        <v>1681</v>
      </c>
      <c r="CU43" s="259">
        <v>434</v>
      </c>
      <c r="CV43" s="259">
        <v>979</v>
      </c>
      <c r="CW43" s="259">
        <v>59</v>
      </c>
      <c r="CX43" s="259">
        <v>257</v>
      </c>
      <c r="CY43" s="259">
        <v>27</v>
      </c>
      <c r="CZ43" s="260">
        <v>123</v>
      </c>
      <c r="DA43" s="258">
        <v>122</v>
      </c>
      <c r="DB43" s="259">
        <v>1633</v>
      </c>
      <c r="DC43" s="259">
        <v>1001</v>
      </c>
      <c r="DD43" s="259">
        <v>83</v>
      </c>
      <c r="DE43" s="259">
        <v>118</v>
      </c>
      <c r="DF43" s="259">
        <v>389</v>
      </c>
      <c r="DG43" s="259">
        <v>383</v>
      </c>
      <c r="DH43" s="259">
        <v>220</v>
      </c>
      <c r="DI43" s="259">
        <v>43</v>
      </c>
      <c r="DJ43" s="259">
        <v>1553</v>
      </c>
      <c r="DK43" s="259">
        <v>12</v>
      </c>
      <c r="DL43" s="260">
        <v>239</v>
      </c>
      <c r="DM43" s="258">
        <v>185</v>
      </c>
      <c r="DN43" s="259">
        <v>473</v>
      </c>
      <c r="DO43" s="259">
        <v>658</v>
      </c>
      <c r="DP43" s="259">
        <v>599</v>
      </c>
      <c r="DQ43" s="259">
        <v>302</v>
      </c>
      <c r="DR43" s="259">
        <v>73</v>
      </c>
      <c r="DS43" s="260">
        <v>974</v>
      </c>
      <c r="DT43" s="243">
        <v>8.5253456221198149</v>
      </c>
      <c r="DU43" s="244">
        <v>13.041080783016266</v>
      </c>
      <c r="DV43" s="244">
        <v>11.350698637226152</v>
      </c>
      <c r="DW43" s="244">
        <v>20.394960844399048</v>
      </c>
      <c r="DX43" s="244">
        <v>16.557017543859651</v>
      </c>
      <c r="DY43" s="244">
        <v>16.294642857142858</v>
      </c>
      <c r="DZ43" s="245">
        <v>18.698406603954695</v>
      </c>
    </row>
    <row r="44" spans="1:130" ht="16.5" x14ac:dyDescent="0.3">
      <c r="A44" s="186">
        <v>247800584</v>
      </c>
      <c r="B44" s="187" t="s">
        <v>201</v>
      </c>
      <c r="C44" s="188" t="s">
        <v>97</v>
      </c>
      <c r="D44" s="188">
        <v>247800584</v>
      </c>
      <c r="E44" s="188">
        <v>91</v>
      </c>
      <c r="F44" s="189">
        <v>11</v>
      </c>
      <c r="G44" s="258">
        <v>1373</v>
      </c>
      <c r="H44" s="259">
        <v>3417</v>
      </c>
      <c r="I44" s="259">
        <v>4790</v>
      </c>
      <c r="J44" s="259">
        <v>6735</v>
      </c>
      <c r="K44" s="259">
        <v>4438</v>
      </c>
      <c r="L44" s="259">
        <v>1147</v>
      </c>
      <c r="M44" s="259">
        <v>12320</v>
      </c>
      <c r="N44" s="260">
        <v>17110</v>
      </c>
      <c r="O44" s="258">
        <v>141</v>
      </c>
      <c r="P44" s="259">
        <v>314</v>
      </c>
      <c r="Q44" s="259">
        <v>455</v>
      </c>
      <c r="R44" s="259">
        <v>368</v>
      </c>
      <c r="S44" s="259">
        <v>184</v>
      </c>
      <c r="T44" s="259">
        <v>33</v>
      </c>
      <c r="U44" s="259">
        <v>585</v>
      </c>
      <c r="V44" s="260">
        <v>1040</v>
      </c>
      <c r="W44" s="258">
        <v>152</v>
      </c>
      <c r="X44" s="259">
        <v>257</v>
      </c>
      <c r="Y44" s="259">
        <v>1039</v>
      </c>
      <c r="Z44" s="259">
        <v>2547</v>
      </c>
      <c r="AA44" s="259">
        <v>182</v>
      </c>
      <c r="AB44" s="259">
        <v>613</v>
      </c>
      <c r="AC44" s="260">
        <v>758</v>
      </c>
      <c r="AD44" s="258">
        <v>29</v>
      </c>
      <c r="AE44" s="259">
        <v>60</v>
      </c>
      <c r="AF44" s="259">
        <v>90</v>
      </c>
      <c r="AG44" s="259">
        <v>107</v>
      </c>
      <c r="AH44" s="259">
        <v>22</v>
      </c>
      <c r="AI44" s="259">
        <v>147</v>
      </c>
      <c r="AJ44" s="260">
        <v>173</v>
      </c>
      <c r="AK44" s="228">
        <v>8.16</v>
      </c>
      <c r="AL44" s="229">
        <v>7.1621621621621596</v>
      </c>
      <c r="AM44" s="229">
        <v>8.1088235294117705</v>
      </c>
      <c r="AN44" s="230">
        <v>8.7661064425770299</v>
      </c>
      <c r="AO44" s="291">
        <v>9.3200000000000005E-2</v>
      </c>
      <c r="AP44" s="190">
        <v>8.1699999999999995E-2</v>
      </c>
      <c r="AQ44" s="190">
        <v>8.2699999999999996E-2</v>
      </c>
      <c r="AR44" s="191">
        <v>9.3299999999999994E-2</v>
      </c>
      <c r="AS44" s="286">
        <v>0.10994341147938599</v>
      </c>
      <c r="AT44" s="190">
        <v>-2.34352672192055E-2</v>
      </c>
      <c r="AU44" s="191">
        <v>-5.81020012911556E-3</v>
      </c>
      <c r="AV44" s="258">
        <v>2170</v>
      </c>
      <c r="AW44" s="259">
        <v>3627</v>
      </c>
      <c r="AX44" s="259">
        <v>5797</v>
      </c>
      <c r="AY44" s="259">
        <v>2937</v>
      </c>
      <c r="AZ44" s="259">
        <v>1824</v>
      </c>
      <c r="BA44" s="259">
        <v>448</v>
      </c>
      <c r="BB44" s="259">
        <v>5209</v>
      </c>
      <c r="BC44" s="259">
        <v>379</v>
      </c>
      <c r="BD44" s="260">
        <v>11385</v>
      </c>
      <c r="BE44" s="258">
        <v>62</v>
      </c>
      <c r="BF44" s="259">
        <v>397</v>
      </c>
      <c r="BG44" s="259">
        <v>459</v>
      </c>
      <c r="BH44" s="259">
        <v>1995</v>
      </c>
      <c r="BI44" s="259">
        <v>2468</v>
      </c>
      <c r="BJ44" s="260">
        <v>4463</v>
      </c>
      <c r="BK44" s="258">
        <v>1055</v>
      </c>
      <c r="BL44" s="259">
        <v>1833</v>
      </c>
      <c r="BM44" s="259">
        <v>1300</v>
      </c>
      <c r="BN44" s="259">
        <v>2260</v>
      </c>
      <c r="BO44" s="259">
        <v>188</v>
      </c>
      <c r="BP44" s="260">
        <v>230</v>
      </c>
      <c r="BQ44" s="273">
        <v>31</v>
      </c>
      <c r="BR44" s="274">
        <v>38</v>
      </c>
      <c r="BS44" s="274">
        <v>35</v>
      </c>
      <c r="BT44" s="275">
        <v>40</v>
      </c>
      <c r="BU44" s="258">
        <v>64</v>
      </c>
      <c r="BV44" s="259">
        <v>31</v>
      </c>
      <c r="BW44" s="259">
        <v>95</v>
      </c>
      <c r="BX44" s="259">
        <v>17</v>
      </c>
      <c r="BY44" s="259">
        <v>150</v>
      </c>
      <c r="BZ44" s="259">
        <v>389</v>
      </c>
      <c r="CA44" s="259">
        <v>539</v>
      </c>
      <c r="CB44" s="259">
        <v>169</v>
      </c>
      <c r="CC44" s="259">
        <v>1059</v>
      </c>
      <c r="CD44" s="259">
        <v>2198</v>
      </c>
      <c r="CE44" s="259">
        <v>3257</v>
      </c>
      <c r="CF44" s="259">
        <v>3657</v>
      </c>
      <c r="CG44" s="259">
        <v>389</v>
      </c>
      <c r="CH44" s="259">
        <v>421</v>
      </c>
      <c r="CI44" s="259">
        <v>810</v>
      </c>
      <c r="CJ44" s="259">
        <v>461</v>
      </c>
      <c r="CK44" s="259">
        <v>207</v>
      </c>
      <c r="CL44" s="259">
        <v>277</v>
      </c>
      <c r="CM44" s="259">
        <v>484</v>
      </c>
      <c r="CN44" s="259">
        <v>498</v>
      </c>
      <c r="CO44" s="259">
        <v>301</v>
      </c>
      <c r="CP44" s="259">
        <v>311</v>
      </c>
      <c r="CQ44" s="259">
        <v>612</v>
      </c>
      <c r="CR44" s="260">
        <v>407</v>
      </c>
      <c r="CS44" s="258">
        <v>1221</v>
      </c>
      <c r="CT44" s="259">
        <v>1681</v>
      </c>
      <c r="CU44" s="259">
        <v>434</v>
      </c>
      <c r="CV44" s="259">
        <v>979</v>
      </c>
      <c r="CW44" s="259">
        <v>59</v>
      </c>
      <c r="CX44" s="259">
        <v>257</v>
      </c>
      <c r="CY44" s="259">
        <v>27</v>
      </c>
      <c r="CZ44" s="260">
        <v>123</v>
      </c>
      <c r="DA44" s="258">
        <v>122</v>
      </c>
      <c r="DB44" s="259">
        <v>1633</v>
      </c>
      <c r="DC44" s="259">
        <v>1001</v>
      </c>
      <c r="DD44" s="259">
        <v>83</v>
      </c>
      <c r="DE44" s="259">
        <v>118</v>
      </c>
      <c r="DF44" s="259">
        <v>389</v>
      </c>
      <c r="DG44" s="259">
        <v>383</v>
      </c>
      <c r="DH44" s="259">
        <v>220</v>
      </c>
      <c r="DI44" s="259">
        <v>43</v>
      </c>
      <c r="DJ44" s="259">
        <v>1553</v>
      </c>
      <c r="DK44" s="259">
        <v>12</v>
      </c>
      <c r="DL44" s="260">
        <v>239</v>
      </c>
      <c r="DM44" s="258">
        <v>185</v>
      </c>
      <c r="DN44" s="259">
        <v>473</v>
      </c>
      <c r="DO44" s="259">
        <v>658</v>
      </c>
      <c r="DP44" s="259">
        <v>599</v>
      </c>
      <c r="DQ44" s="259">
        <v>302</v>
      </c>
      <c r="DR44" s="259">
        <v>73</v>
      </c>
      <c r="DS44" s="260">
        <v>974</v>
      </c>
      <c r="DT44" s="243">
        <v>8.5253456221198149</v>
      </c>
      <c r="DU44" s="244">
        <v>13.041080783016266</v>
      </c>
      <c r="DV44" s="244">
        <v>11.350698637226152</v>
      </c>
      <c r="DW44" s="244">
        <v>20.394960844399048</v>
      </c>
      <c r="DX44" s="244">
        <v>16.557017543859651</v>
      </c>
      <c r="DY44" s="244">
        <v>16.294642857142858</v>
      </c>
      <c r="DZ44" s="245">
        <v>18.698406603954695</v>
      </c>
    </row>
    <row r="45" spans="1:130" ht="16.5" x14ac:dyDescent="0.3">
      <c r="A45" s="186">
        <v>200071074</v>
      </c>
      <c r="B45" s="187" t="s">
        <v>201</v>
      </c>
      <c r="C45" s="188" t="s">
        <v>79</v>
      </c>
      <c r="D45" s="188">
        <v>200071074</v>
      </c>
      <c r="E45" s="188">
        <v>78</v>
      </c>
      <c r="F45" s="189">
        <v>11</v>
      </c>
      <c r="G45" s="258">
        <v>25</v>
      </c>
      <c r="H45" s="259">
        <v>223</v>
      </c>
      <c r="I45" s="259">
        <v>248</v>
      </c>
      <c r="J45" s="259">
        <v>480</v>
      </c>
      <c r="K45" s="259">
        <v>364</v>
      </c>
      <c r="L45" s="259">
        <v>64</v>
      </c>
      <c r="M45" s="259">
        <v>908</v>
      </c>
      <c r="N45" s="260">
        <v>1156</v>
      </c>
      <c r="O45" s="258">
        <v>4</v>
      </c>
      <c r="P45" s="259">
        <v>71</v>
      </c>
      <c r="Q45" s="259">
        <v>75</v>
      </c>
      <c r="R45" s="259">
        <v>90</v>
      </c>
      <c r="S45" s="259">
        <v>47</v>
      </c>
      <c r="T45" s="259">
        <v>3</v>
      </c>
      <c r="U45" s="259">
        <v>140</v>
      </c>
      <c r="V45" s="260">
        <v>215</v>
      </c>
      <c r="W45" s="258">
        <v>4</v>
      </c>
      <c r="X45" s="259">
        <v>20</v>
      </c>
      <c r="Y45" s="259">
        <v>19</v>
      </c>
      <c r="Z45" s="259">
        <v>177</v>
      </c>
      <c r="AA45" s="259">
        <v>2</v>
      </c>
      <c r="AB45" s="259">
        <v>26</v>
      </c>
      <c r="AC45" s="260">
        <v>57</v>
      </c>
      <c r="AD45" s="258">
        <v>2</v>
      </c>
      <c r="AE45" s="259">
        <v>15</v>
      </c>
      <c r="AF45" s="259">
        <v>2</v>
      </c>
      <c r="AG45" s="259">
        <v>47</v>
      </c>
      <c r="AH45" s="259">
        <v>0</v>
      </c>
      <c r="AI45" s="259">
        <v>9</v>
      </c>
      <c r="AJ45" s="260">
        <v>39</v>
      </c>
      <c r="AK45" s="228">
        <v>6.4736842105263204</v>
      </c>
      <c r="AL45" s="229">
        <v>5.82</v>
      </c>
      <c r="AM45" s="229">
        <v>5.9402286902286896</v>
      </c>
      <c r="AN45" s="230">
        <v>6.0888888888888903</v>
      </c>
      <c r="AO45" s="291">
        <v>0.12</v>
      </c>
      <c r="AP45" s="190">
        <v>0.1174</v>
      </c>
      <c r="AQ45" s="190" t="s">
        <v>6</v>
      </c>
      <c r="AR45" s="191">
        <v>0.12859999999999999</v>
      </c>
      <c r="AS45" s="286">
        <v>8.6956521739130405E-2</v>
      </c>
      <c r="AT45" s="190">
        <v>0.16145833333333301</v>
      </c>
      <c r="AU45" s="191">
        <v>5.9509918319720002E-2</v>
      </c>
      <c r="AV45" s="258">
        <v>27</v>
      </c>
      <c r="AW45" s="259">
        <v>130</v>
      </c>
      <c r="AX45" s="259">
        <v>157</v>
      </c>
      <c r="AY45" s="259">
        <v>114</v>
      </c>
      <c r="AZ45" s="259">
        <v>94</v>
      </c>
      <c r="BA45" s="259">
        <v>14</v>
      </c>
      <c r="BB45" s="259">
        <v>222</v>
      </c>
      <c r="BC45" s="259">
        <v>7</v>
      </c>
      <c r="BD45" s="260">
        <v>386</v>
      </c>
      <c r="BE45" s="258">
        <v>1</v>
      </c>
      <c r="BF45" s="259">
        <v>3</v>
      </c>
      <c r="BG45" s="259">
        <v>4</v>
      </c>
      <c r="BH45" s="259">
        <v>25</v>
      </c>
      <c r="BI45" s="259">
        <v>107</v>
      </c>
      <c r="BJ45" s="260">
        <v>132</v>
      </c>
      <c r="BK45" s="258">
        <v>6</v>
      </c>
      <c r="BL45" s="259">
        <v>56</v>
      </c>
      <c r="BM45" s="259">
        <v>13</v>
      </c>
      <c r="BN45" s="259">
        <v>79</v>
      </c>
      <c r="BO45" s="259">
        <v>5</v>
      </c>
      <c r="BP45" s="260">
        <v>18</v>
      </c>
      <c r="BQ45" s="273">
        <v>32</v>
      </c>
      <c r="BR45" s="274">
        <v>42</v>
      </c>
      <c r="BS45" s="274">
        <v>38</v>
      </c>
      <c r="BT45" s="275">
        <v>38</v>
      </c>
      <c r="BU45" s="258">
        <v>0</v>
      </c>
      <c r="BV45" s="259">
        <v>1</v>
      </c>
      <c r="BW45" s="259">
        <v>1</v>
      </c>
      <c r="BX45" s="259">
        <v>1</v>
      </c>
      <c r="BY45" s="259">
        <v>1</v>
      </c>
      <c r="BZ45" s="259">
        <v>32</v>
      </c>
      <c r="CA45" s="259">
        <v>33</v>
      </c>
      <c r="CB45" s="259">
        <v>10</v>
      </c>
      <c r="CC45" s="259">
        <v>9</v>
      </c>
      <c r="CD45" s="259">
        <v>53</v>
      </c>
      <c r="CE45" s="259">
        <v>62</v>
      </c>
      <c r="CF45" s="259">
        <v>129</v>
      </c>
      <c r="CG45" s="259">
        <v>4</v>
      </c>
      <c r="CH45" s="259">
        <v>17</v>
      </c>
      <c r="CI45" s="259">
        <v>21</v>
      </c>
      <c r="CJ45" s="259">
        <v>17</v>
      </c>
      <c r="CK45" s="259">
        <v>6</v>
      </c>
      <c r="CL45" s="259">
        <v>17</v>
      </c>
      <c r="CM45" s="259">
        <v>23</v>
      </c>
      <c r="CN45" s="259">
        <v>38</v>
      </c>
      <c r="CO45" s="259">
        <v>7</v>
      </c>
      <c r="CP45" s="259">
        <v>10</v>
      </c>
      <c r="CQ45" s="259">
        <v>17</v>
      </c>
      <c r="CR45" s="260">
        <v>27</v>
      </c>
      <c r="CS45" s="258">
        <v>18</v>
      </c>
      <c r="CT45" s="259">
        <v>47</v>
      </c>
      <c r="CU45" s="259">
        <v>4</v>
      </c>
      <c r="CV45" s="259">
        <v>41</v>
      </c>
      <c r="CW45" s="259">
        <v>0</v>
      </c>
      <c r="CX45" s="259">
        <v>13</v>
      </c>
      <c r="CY45" s="259">
        <v>0</v>
      </c>
      <c r="CZ45" s="260">
        <v>7</v>
      </c>
      <c r="DA45" s="258">
        <v>3</v>
      </c>
      <c r="DB45" s="259">
        <v>45</v>
      </c>
      <c r="DC45" s="259">
        <v>35</v>
      </c>
      <c r="DD45" s="259">
        <v>3</v>
      </c>
      <c r="DE45" s="259">
        <v>0</v>
      </c>
      <c r="DF45" s="259">
        <v>2</v>
      </c>
      <c r="DG45" s="259">
        <v>9</v>
      </c>
      <c r="DH45" s="259">
        <v>3</v>
      </c>
      <c r="DI45" s="259">
        <v>1</v>
      </c>
      <c r="DJ45" s="259">
        <v>48</v>
      </c>
      <c r="DK45" s="259">
        <v>0</v>
      </c>
      <c r="DL45" s="260">
        <v>8</v>
      </c>
      <c r="DM45" s="258">
        <v>2</v>
      </c>
      <c r="DN45" s="259">
        <v>24</v>
      </c>
      <c r="DO45" s="259">
        <v>26</v>
      </c>
      <c r="DP45" s="259">
        <v>53</v>
      </c>
      <c r="DQ45" s="259">
        <v>29</v>
      </c>
      <c r="DR45" s="259">
        <v>2</v>
      </c>
      <c r="DS45" s="260">
        <v>84</v>
      </c>
      <c r="DT45" s="243">
        <v>7.4074074074074074</v>
      </c>
      <c r="DU45" s="244">
        <v>18.46153846153846</v>
      </c>
      <c r="DV45" s="244">
        <v>16.560509554140129</v>
      </c>
      <c r="DW45" s="244">
        <v>46.491228070175438</v>
      </c>
      <c r="DX45" s="244">
        <v>30.851063829787233</v>
      </c>
      <c r="DY45" s="244">
        <v>14.285714285714286</v>
      </c>
      <c r="DZ45" s="245">
        <v>37.837837837837839</v>
      </c>
    </row>
    <row r="46" spans="1:130" ht="16.5" x14ac:dyDescent="0.3">
      <c r="A46" s="186">
        <v>200033173</v>
      </c>
      <c r="B46" s="187" t="s">
        <v>201</v>
      </c>
      <c r="C46" s="188" t="s">
        <v>51</v>
      </c>
      <c r="D46" s="188">
        <v>200033173</v>
      </c>
      <c r="E46" s="188">
        <v>78</v>
      </c>
      <c r="F46" s="189">
        <v>11</v>
      </c>
      <c r="G46" s="258">
        <v>60</v>
      </c>
      <c r="H46" s="259">
        <v>235</v>
      </c>
      <c r="I46" s="259">
        <v>295</v>
      </c>
      <c r="J46" s="259">
        <v>272</v>
      </c>
      <c r="K46" s="259">
        <v>171</v>
      </c>
      <c r="L46" s="259">
        <v>29</v>
      </c>
      <c r="M46" s="259">
        <v>472</v>
      </c>
      <c r="N46" s="260">
        <v>767</v>
      </c>
      <c r="O46" s="258">
        <v>6</v>
      </c>
      <c r="P46" s="259">
        <v>63</v>
      </c>
      <c r="Q46" s="259">
        <v>69</v>
      </c>
      <c r="R46" s="259">
        <v>73</v>
      </c>
      <c r="S46" s="259">
        <v>35</v>
      </c>
      <c r="T46" s="259">
        <v>7</v>
      </c>
      <c r="U46" s="259">
        <v>115</v>
      </c>
      <c r="V46" s="260">
        <v>184</v>
      </c>
      <c r="W46" s="258">
        <v>7</v>
      </c>
      <c r="X46" s="259">
        <v>29</v>
      </c>
      <c r="Y46" s="259">
        <v>33</v>
      </c>
      <c r="Z46" s="259">
        <v>105</v>
      </c>
      <c r="AA46" s="259">
        <v>20</v>
      </c>
      <c r="AB46" s="259">
        <v>101</v>
      </c>
      <c r="AC46" s="260">
        <v>78</v>
      </c>
      <c r="AD46" s="258">
        <v>0</v>
      </c>
      <c r="AE46" s="259">
        <v>13</v>
      </c>
      <c r="AF46" s="259">
        <v>2</v>
      </c>
      <c r="AG46" s="259">
        <v>32</v>
      </c>
      <c r="AH46" s="259">
        <v>4</v>
      </c>
      <c r="AI46" s="259">
        <v>18</v>
      </c>
      <c r="AJ46" s="260">
        <v>39</v>
      </c>
      <c r="AK46" s="228" t="s">
        <v>7</v>
      </c>
      <c r="AL46" s="229">
        <v>8.2083333333333304</v>
      </c>
      <c r="AM46" s="229">
        <v>10.5388257575758</v>
      </c>
      <c r="AN46" s="230">
        <v>7.5754716981132102</v>
      </c>
      <c r="AO46" s="291">
        <v>0.1167</v>
      </c>
      <c r="AP46" s="190">
        <v>7.9600000000000004E-2</v>
      </c>
      <c r="AQ46" s="190" t="s">
        <v>6</v>
      </c>
      <c r="AR46" s="191">
        <v>0.1429</v>
      </c>
      <c r="AS46" s="286">
        <v>0</v>
      </c>
      <c r="AT46" s="190">
        <v>0</v>
      </c>
      <c r="AU46" s="191">
        <v>0</v>
      </c>
      <c r="AV46" s="258">
        <v>55</v>
      </c>
      <c r="AW46" s="259">
        <v>109</v>
      </c>
      <c r="AX46" s="259">
        <v>164</v>
      </c>
      <c r="AY46" s="259">
        <v>129</v>
      </c>
      <c r="AZ46" s="259">
        <v>59</v>
      </c>
      <c r="BA46" s="259">
        <v>14</v>
      </c>
      <c r="BB46" s="259">
        <v>202</v>
      </c>
      <c r="BC46" s="259">
        <v>8</v>
      </c>
      <c r="BD46" s="260">
        <v>374</v>
      </c>
      <c r="BE46" s="258">
        <v>3</v>
      </c>
      <c r="BF46" s="259">
        <v>20</v>
      </c>
      <c r="BG46" s="259">
        <v>23</v>
      </c>
      <c r="BH46" s="259">
        <v>47</v>
      </c>
      <c r="BI46" s="259">
        <v>75</v>
      </c>
      <c r="BJ46" s="260">
        <v>122</v>
      </c>
      <c r="BK46" s="258">
        <v>21</v>
      </c>
      <c r="BL46" s="259">
        <v>56</v>
      </c>
      <c r="BM46" s="259">
        <v>23</v>
      </c>
      <c r="BN46" s="259">
        <v>60</v>
      </c>
      <c r="BO46" s="259">
        <v>2</v>
      </c>
      <c r="BP46" s="260">
        <v>6</v>
      </c>
      <c r="BQ46" s="273">
        <v>34</v>
      </c>
      <c r="BR46" s="274">
        <v>41</v>
      </c>
      <c r="BS46" s="274">
        <v>38</v>
      </c>
      <c r="BT46" s="275">
        <v>39.5</v>
      </c>
      <c r="BU46" s="258">
        <v>2</v>
      </c>
      <c r="BV46" s="259">
        <v>1</v>
      </c>
      <c r="BW46" s="259">
        <v>3</v>
      </c>
      <c r="BX46" s="259">
        <v>1</v>
      </c>
      <c r="BY46" s="259">
        <v>4</v>
      </c>
      <c r="BZ46" s="259">
        <v>16</v>
      </c>
      <c r="CA46" s="259">
        <v>20</v>
      </c>
      <c r="CB46" s="259">
        <v>8</v>
      </c>
      <c r="CC46" s="259">
        <v>26</v>
      </c>
      <c r="CD46" s="259">
        <v>69</v>
      </c>
      <c r="CE46" s="259">
        <v>95</v>
      </c>
      <c r="CF46" s="259">
        <v>136</v>
      </c>
      <c r="CG46" s="259">
        <v>11</v>
      </c>
      <c r="CH46" s="259">
        <v>7</v>
      </c>
      <c r="CI46" s="259">
        <v>18</v>
      </c>
      <c r="CJ46" s="259">
        <v>17</v>
      </c>
      <c r="CK46" s="259">
        <v>5</v>
      </c>
      <c r="CL46" s="259">
        <v>11</v>
      </c>
      <c r="CM46" s="259">
        <v>16</v>
      </c>
      <c r="CN46" s="259">
        <v>23</v>
      </c>
      <c r="CO46" s="259">
        <v>7</v>
      </c>
      <c r="CP46" s="259">
        <v>5</v>
      </c>
      <c r="CQ46" s="259">
        <v>12</v>
      </c>
      <c r="CR46" s="260">
        <v>17</v>
      </c>
      <c r="CS46" s="258">
        <v>33</v>
      </c>
      <c r="CT46" s="259">
        <v>40</v>
      </c>
      <c r="CU46" s="259">
        <v>9</v>
      </c>
      <c r="CV46" s="259">
        <v>30</v>
      </c>
      <c r="CW46" s="259">
        <v>4</v>
      </c>
      <c r="CX46" s="259">
        <v>7</v>
      </c>
      <c r="CY46" s="259">
        <v>0</v>
      </c>
      <c r="CZ46" s="260">
        <v>3</v>
      </c>
      <c r="DA46" s="258">
        <v>7</v>
      </c>
      <c r="DB46" s="259">
        <v>54</v>
      </c>
      <c r="DC46" s="259">
        <v>28</v>
      </c>
      <c r="DD46" s="259">
        <v>4</v>
      </c>
      <c r="DE46" s="259">
        <v>1</v>
      </c>
      <c r="DF46" s="259">
        <v>5</v>
      </c>
      <c r="DG46" s="259">
        <v>12</v>
      </c>
      <c r="DH46" s="259">
        <v>3</v>
      </c>
      <c r="DI46" s="259">
        <v>0</v>
      </c>
      <c r="DJ46" s="259">
        <v>46</v>
      </c>
      <c r="DK46" s="259">
        <v>0</v>
      </c>
      <c r="DL46" s="260">
        <v>4</v>
      </c>
      <c r="DM46" s="258">
        <v>4</v>
      </c>
      <c r="DN46" s="259">
        <v>37</v>
      </c>
      <c r="DO46" s="259">
        <v>41</v>
      </c>
      <c r="DP46" s="259">
        <v>29</v>
      </c>
      <c r="DQ46" s="259">
        <v>17</v>
      </c>
      <c r="DR46" s="259">
        <v>3</v>
      </c>
      <c r="DS46" s="260">
        <v>49</v>
      </c>
      <c r="DT46" s="243">
        <v>7.2727272727272725</v>
      </c>
      <c r="DU46" s="244">
        <v>33.944954128440365</v>
      </c>
      <c r="DV46" s="244">
        <v>25</v>
      </c>
      <c r="DW46" s="244">
        <v>22.480620155038761</v>
      </c>
      <c r="DX46" s="244">
        <v>28.8135593220339</v>
      </c>
      <c r="DY46" s="244">
        <v>21.428571428571427</v>
      </c>
      <c r="DZ46" s="245">
        <v>24.257425742574256</v>
      </c>
    </row>
    <row r="47" spans="1:130" ht="16.5" x14ac:dyDescent="0.3">
      <c r="A47" s="186">
        <v>200058782</v>
      </c>
      <c r="B47" s="187" t="s">
        <v>201</v>
      </c>
      <c r="C47" s="188" t="s">
        <v>74</v>
      </c>
      <c r="D47" s="188">
        <v>200058782</v>
      </c>
      <c r="E47" s="188">
        <v>78</v>
      </c>
      <c r="F47" s="189">
        <v>11</v>
      </c>
      <c r="G47" s="258">
        <v>1597</v>
      </c>
      <c r="H47" s="259">
        <v>4800</v>
      </c>
      <c r="I47" s="259">
        <v>6397</v>
      </c>
      <c r="J47" s="259">
        <v>9597</v>
      </c>
      <c r="K47" s="259">
        <v>8484</v>
      </c>
      <c r="L47" s="259">
        <v>2527</v>
      </c>
      <c r="M47" s="259">
        <v>20608</v>
      </c>
      <c r="N47" s="260">
        <v>27005</v>
      </c>
      <c r="O47" s="258">
        <v>66</v>
      </c>
      <c r="P47" s="259">
        <v>279</v>
      </c>
      <c r="Q47" s="259">
        <v>345</v>
      </c>
      <c r="R47" s="259">
        <v>341</v>
      </c>
      <c r="S47" s="259">
        <v>251</v>
      </c>
      <c r="T47" s="259">
        <v>65</v>
      </c>
      <c r="U47" s="259">
        <v>657</v>
      </c>
      <c r="V47" s="260">
        <v>1002</v>
      </c>
      <c r="W47" s="258">
        <v>93</v>
      </c>
      <c r="X47" s="259">
        <v>178</v>
      </c>
      <c r="Y47" s="259">
        <v>1419</v>
      </c>
      <c r="Z47" s="259">
        <v>4107</v>
      </c>
      <c r="AA47" s="259">
        <v>85</v>
      </c>
      <c r="AB47" s="259">
        <v>515</v>
      </c>
      <c r="AC47" s="260">
        <v>602</v>
      </c>
      <c r="AD47" s="258">
        <v>8</v>
      </c>
      <c r="AE47" s="259">
        <v>42</v>
      </c>
      <c r="AF47" s="259">
        <v>44</v>
      </c>
      <c r="AG47" s="259">
        <v>153</v>
      </c>
      <c r="AH47" s="259">
        <v>14</v>
      </c>
      <c r="AI47" s="259">
        <v>84</v>
      </c>
      <c r="AJ47" s="260">
        <v>103</v>
      </c>
      <c r="AK47" s="228">
        <v>8.4634146341463392</v>
      </c>
      <c r="AL47" s="229">
        <v>7.2243138634764303</v>
      </c>
      <c r="AM47" s="229">
        <v>8.6097560975609806</v>
      </c>
      <c r="AN47" s="230">
        <v>8.1818181818181799</v>
      </c>
      <c r="AO47" s="291">
        <v>0.1081</v>
      </c>
      <c r="AP47" s="190">
        <v>9.6100000000000005E-2</v>
      </c>
      <c r="AQ47" s="190">
        <v>9.6799999999999997E-2</v>
      </c>
      <c r="AR47" s="191">
        <v>9.3200000000000005E-2</v>
      </c>
      <c r="AS47" s="286">
        <v>-0.24456007568590399</v>
      </c>
      <c r="AT47" s="190">
        <v>1.2515644555694599E-3</v>
      </c>
      <c r="AU47" s="191">
        <v>-7.1783012959483602E-3</v>
      </c>
      <c r="AV47" s="258">
        <v>1725</v>
      </c>
      <c r="AW47" s="259">
        <v>3273</v>
      </c>
      <c r="AX47" s="259">
        <v>4998</v>
      </c>
      <c r="AY47" s="259">
        <v>2988</v>
      </c>
      <c r="AZ47" s="259">
        <v>2634</v>
      </c>
      <c r="BA47" s="259">
        <v>576</v>
      </c>
      <c r="BB47" s="259">
        <v>6198</v>
      </c>
      <c r="BC47" s="259">
        <v>286</v>
      </c>
      <c r="BD47" s="260">
        <v>11482</v>
      </c>
      <c r="BE47" s="258">
        <v>60</v>
      </c>
      <c r="BF47" s="259">
        <v>443</v>
      </c>
      <c r="BG47" s="259">
        <v>503</v>
      </c>
      <c r="BH47" s="259">
        <v>1585</v>
      </c>
      <c r="BI47" s="259">
        <v>2205</v>
      </c>
      <c r="BJ47" s="260">
        <v>3790</v>
      </c>
      <c r="BK47" s="258">
        <v>928</v>
      </c>
      <c r="BL47" s="259">
        <v>1877</v>
      </c>
      <c r="BM47" s="259">
        <v>1266</v>
      </c>
      <c r="BN47" s="259">
        <v>2523</v>
      </c>
      <c r="BO47" s="259">
        <v>93</v>
      </c>
      <c r="BP47" s="260">
        <v>153</v>
      </c>
      <c r="BQ47" s="273">
        <v>31</v>
      </c>
      <c r="BR47" s="274">
        <v>37</v>
      </c>
      <c r="BS47" s="274">
        <v>35</v>
      </c>
      <c r="BT47" s="275">
        <v>40</v>
      </c>
      <c r="BU47" s="258">
        <v>65</v>
      </c>
      <c r="BV47" s="259">
        <v>31</v>
      </c>
      <c r="BW47" s="259">
        <v>96</v>
      </c>
      <c r="BX47" s="259">
        <v>13</v>
      </c>
      <c r="BY47" s="259">
        <v>104</v>
      </c>
      <c r="BZ47" s="259">
        <v>361</v>
      </c>
      <c r="CA47" s="259">
        <v>465</v>
      </c>
      <c r="CB47" s="259">
        <v>276</v>
      </c>
      <c r="CC47" s="259">
        <v>736</v>
      </c>
      <c r="CD47" s="259">
        <v>1790</v>
      </c>
      <c r="CE47" s="259">
        <v>2526</v>
      </c>
      <c r="CF47" s="259">
        <v>4007</v>
      </c>
      <c r="CG47" s="259">
        <v>367</v>
      </c>
      <c r="CH47" s="259">
        <v>496</v>
      </c>
      <c r="CI47" s="259">
        <v>863</v>
      </c>
      <c r="CJ47" s="259">
        <v>673</v>
      </c>
      <c r="CK47" s="259">
        <v>200</v>
      </c>
      <c r="CL47" s="259">
        <v>299</v>
      </c>
      <c r="CM47" s="259">
        <v>499</v>
      </c>
      <c r="CN47" s="259">
        <v>627</v>
      </c>
      <c r="CO47" s="259">
        <v>253</v>
      </c>
      <c r="CP47" s="259">
        <v>296</v>
      </c>
      <c r="CQ47" s="259">
        <v>549</v>
      </c>
      <c r="CR47" s="260">
        <v>602</v>
      </c>
      <c r="CS47" s="258">
        <v>1065</v>
      </c>
      <c r="CT47" s="259">
        <v>1725</v>
      </c>
      <c r="CU47" s="259">
        <v>287</v>
      </c>
      <c r="CV47" s="259">
        <v>840</v>
      </c>
      <c r="CW47" s="259">
        <v>25</v>
      </c>
      <c r="CX47" s="259">
        <v>150</v>
      </c>
      <c r="CY47" s="259">
        <v>9</v>
      </c>
      <c r="CZ47" s="260">
        <v>56</v>
      </c>
      <c r="DA47" s="258">
        <v>84</v>
      </c>
      <c r="DB47" s="259">
        <v>838</v>
      </c>
      <c r="DC47" s="259">
        <v>1020</v>
      </c>
      <c r="DD47" s="259">
        <v>23</v>
      </c>
      <c r="DE47" s="259">
        <v>91</v>
      </c>
      <c r="DF47" s="259">
        <v>504</v>
      </c>
      <c r="DG47" s="259">
        <v>256</v>
      </c>
      <c r="DH47" s="259">
        <v>189</v>
      </c>
      <c r="DI47" s="259">
        <v>30</v>
      </c>
      <c r="DJ47" s="259">
        <v>1723</v>
      </c>
      <c r="DK47" s="259">
        <v>18</v>
      </c>
      <c r="DL47" s="260">
        <v>221</v>
      </c>
      <c r="DM47" s="258">
        <v>137</v>
      </c>
      <c r="DN47" s="259">
        <v>449</v>
      </c>
      <c r="DO47" s="259">
        <v>586</v>
      </c>
      <c r="DP47" s="259">
        <v>648</v>
      </c>
      <c r="DQ47" s="259">
        <v>384</v>
      </c>
      <c r="DR47" s="259">
        <v>84</v>
      </c>
      <c r="DS47" s="260">
        <v>1116</v>
      </c>
      <c r="DT47" s="243">
        <v>7.9420289855072461</v>
      </c>
      <c r="DU47" s="244">
        <v>13.718301252673388</v>
      </c>
      <c r="DV47" s="244">
        <v>11.72468987595038</v>
      </c>
      <c r="DW47" s="244">
        <v>21.686746987951807</v>
      </c>
      <c r="DX47" s="244">
        <v>14.578587699316628</v>
      </c>
      <c r="DY47" s="244">
        <v>14.583333333333334</v>
      </c>
      <c r="DZ47" s="245">
        <v>18.005808325266216</v>
      </c>
    </row>
    <row r="48" spans="1:130" ht="16.5" x14ac:dyDescent="0.3">
      <c r="A48" s="186">
        <v>249500109</v>
      </c>
      <c r="B48" s="187" t="s">
        <v>201</v>
      </c>
      <c r="C48" s="188" t="s">
        <v>104</v>
      </c>
      <c r="D48" s="188">
        <v>249500109</v>
      </c>
      <c r="E48" s="188">
        <v>78</v>
      </c>
      <c r="F48" s="189">
        <v>11</v>
      </c>
      <c r="G48" s="258">
        <v>1316</v>
      </c>
      <c r="H48" s="259">
        <v>4549</v>
      </c>
      <c r="I48" s="259">
        <v>5865</v>
      </c>
      <c r="J48" s="259">
        <v>8520</v>
      </c>
      <c r="K48" s="259">
        <v>6613</v>
      </c>
      <c r="L48" s="259">
        <v>2114</v>
      </c>
      <c r="M48" s="259">
        <v>17247</v>
      </c>
      <c r="N48" s="260">
        <v>23112</v>
      </c>
      <c r="O48" s="258">
        <v>227</v>
      </c>
      <c r="P48" s="259">
        <v>568</v>
      </c>
      <c r="Q48" s="259">
        <v>795</v>
      </c>
      <c r="R48" s="259">
        <v>650</v>
      </c>
      <c r="S48" s="259">
        <v>331</v>
      </c>
      <c r="T48" s="259">
        <v>55</v>
      </c>
      <c r="U48" s="259">
        <v>1036</v>
      </c>
      <c r="V48" s="260">
        <v>1831</v>
      </c>
      <c r="W48" s="258">
        <v>62</v>
      </c>
      <c r="X48" s="259">
        <v>258</v>
      </c>
      <c r="Y48" s="259">
        <v>1159</v>
      </c>
      <c r="Z48" s="259">
        <v>3936</v>
      </c>
      <c r="AA48" s="259">
        <v>95</v>
      </c>
      <c r="AB48" s="259">
        <v>355</v>
      </c>
      <c r="AC48" s="260">
        <v>884</v>
      </c>
      <c r="AD48" s="258">
        <v>16</v>
      </c>
      <c r="AE48" s="259">
        <v>113</v>
      </c>
      <c r="AF48" s="259">
        <v>160</v>
      </c>
      <c r="AG48" s="259">
        <v>258</v>
      </c>
      <c r="AH48" s="259">
        <v>51</v>
      </c>
      <c r="AI48" s="259">
        <v>197</v>
      </c>
      <c r="AJ48" s="260">
        <v>307</v>
      </c>
      <c r="AK48" s="228">
        <v>8.0615530303030294</v>
      </c>
      <c r="AL48" s="229">
        <v>7.25</v>
      </c>
      <c r="AM48" s="229">
        <v>8.5500000000000007</v>
      </c>
      <c r="AN48" s="230">
        <v>7.7560975609756104</v>
      </c>
      <c r="AO48" s="291">
        <v>7.1099999999999997E-2</v>
      </c>
      <c r="AP48" s="190">
        <v>9.0200000000000002E-2</v>
      </c>
      <c r="AQ48" s="190">
        <v>1.34E-2</v>
      </c>
      <c r="AR48" s="191">
        <v>5.7599999999999998E-2</v>
      </c>
      <c r="AS48" s="286">
        <v>-0.14489928525016199</v>
      </c>
      <c r="AT48" s="190">
        <v>2.2706834532374098E-2</v>
      </c>
      <c r="AU48" s="191">
        <v>1.55449567214273E-2</v>
      </c>
      <c r="AV48" s="258">
        <v>1935</v>
      </c>
      <c r="AW48" s="259">
        <v>3321</v>
      </c>
      <c r="AX48" s="259">
        <v>5256</v>
      </c>
      <c r="AY48" s="259">
        <v>3439</v>
      </c>
      <c r="AZ48" s="259">
        <v>2599</v>
      </c>
      <c r="BA48" s="259">
        <v>530</v>
      </c>
      <c r="BB48" s="259">
        <v>6568</v>
      </c>
      <c r="BC48" s="259">
        <v>367</v>
      </c>
      <c r="BD48" s="260">
        <v>12191</v>
      </c>
      <c r="BE48" s="258">
        <v>86</v>
      </c>
      <c r="BF48" s="259">
        <v>540</v>
      </c>
      <c r="BG48" s="259">
        <v>626</v>
      </c>
      <c r="BH48" s="259">
        <v>1760</v>
      </c>
      <c r="BI48" s="259">
        <v>2159</v>
      </c>
      <c r="BJ48" s="260">
        <v>3919</v>
      </c>
      <c r="BK48" s="258">
        <v>1004</v>
      </c>
      <c r="BL48" s="259">
        <v>1824</v>
      </c>
      <c r="BM48" s="259">
        <v>1353</v>
      </c>
      <c r="BN48" s="259">
        <v>2417</v>
      </c>
      <c r="BO48" s="259">
        <v>112</v>
      </c>
      <c r="BP48" s="260">
        <v>166</v>
      </c>
      <c r="BQ48" s="273">
        <v>32</v>
      </c>
      <c r="BR48" s="274">
        <v>36</v>
      </c>
      <c r="BS48" s="274">
        <v>34</v>
      </c>
      <c r="BT48" s="275">
        <v>39</v>
      </c>
      <c r="BU48" s="258">
        <v>72</v>
      </c>
      <c r="BV48" s="259">
        <v>41</v>
      </c>
      <c r="BW48" s="259">
        <v>113</v>
      </c>
      <c r="BX48" s="259">
        <v>34</v>
      </c>
      <c r="BY48" s="259">
        <v>87</v>
      </c>
      <c r="BZ48" s="259">
        <v>308</v>
      </c>
      <c r="CA48" s="259">
        <v>395</v>
      </c>
      <c r="CB48" s="259">
        <v>228</v>
      </c>
      <c r="CC48" s="259">
        <v>608</v>
      </c>
      <c r="CD48" s="259">
        <v>1534</v>
      </c>
      <c r="CE48" s="259">
        <v>2142</v>
      </c>
      <c r="CF48" s="259">
        <v>3763</v>
      </c>
      <c r="CG48" s="259">
        <v>397</v>
      </c>
      <c r="CH48" s="259">
        <v>583</v>
      </c>
      <c r="CI48" s="259">
        <v>980</v>
      </c>
      <c r="CJ48" s="259">
        <v>908</v>
      </c>
      <c r="CK48" s="259">
        <v>328</v>
      </c>
      <c r="CL48" s="259">
        <v>414</v>
      </c>
      <c r="CM48" s="259">
        <v>742</v>
      </c>
      <c r="CN48" s="259">
        <v>788</v>
      </c>
      <c r="CO48" s="259">
        <v>443</v>
      </c>
      <c r="CP48" s="259">
        <v>441</v>
      </c>
      <c r="CQ48" s="259">
        <v>884</v>
      </c>
      <c r="CR48" s="260">
        <v>847</v>
      </c>
      <c r="CS48" s="258">
        <v>1305</v>
      </c>
      <c r="CT48" s="259">
        <v>1925</v>
      </c>
      <c r="CU48" s="259">
        <v>217</v>
      </c>
      <c r="CV48" s="259">
        <v>717</v>
      </c>
      <c r="CW48" s="259">
        <v>30</v>
      </c>
      <c r="CX48" s="259">
        <v>100</v>
      </c>
      <c r="CY48" s="259">
        <v>11</v>
      </c>
      <c r="CZ48" s="260">
        <v>33</v>
      </c>
      <c r="DA48" s="258">
        <v>103</v>
      </c>
      <c r="DB48" s="259">
        <v>883</v>
      </c>
      <c r="DC48" s="259">
        <v>834</v>
      </c>
      <c r="DD48" s="259">
        <v>17</v>
      </c>
      <c r="DE48" s="259">
        <v>91</v>
      </c>
      <c r="DF48" s="259">
        <v>457</v>
      </c>
      <c r="DG48" s="259">
        <v>422</v>
      </c>
      <c r="DH48" s="259">
        <v>366</v>
      </c>
      <c r="DI48" s="259">
        <v>36</v>
      </c>
      <c r="DJ48" s="259">
        <v>1719</v>
      </c>
      <c r="DK48" s="259">
        <v>11</v>
      </c>
      <c r="DL48" s="260">
        <v>315</v>
      </c>
      <c r="DM48" s="258">
        <v>94</v>
      </c>
      <c r="DN48" s="259">
        <v>428</v>
      </c>
      <c r="DO48" s="259">
        <v>522</v>
      </c>
      <c r="DP48" s="259">
        <v>583</v>
      </c>
      <c r="DQ48" s="259">
        <v>304</v>
      </c>
      <c r="DR48" s="259">
        <v>74</v>
      </c>
      <c r="DS48" s="260">
        <v>961</v>
      </c>
      <c r="DT48" s="243">
        <v>4.8578811369509047</v>
      </c>
      <c r="DU48" s="244">
        <v>12.88768443239988</v>
      </c>
      <c r="DV48" s="244">
        <v>9.9315068493150687</v>
      </c>
      <c r="DW48" s="244">
        <v>16.952602500726954</v>
      </c>
      <c r="DX48" s="244">
        <v>11.696806464024625</v>
      </c>
      <c r="DY48" s="244">
        <v>13.962264150943396</v>
      </c>
      <c r="DZ48" s="245">
        <v>14.631546894031668</v>
      </c>
    </row>
    <row r="49" spans="1:130" ht="16.5" x14ac:dyDescent="0.3">
      <c r="A49" s="186">
        <v>249500109</v>
      </c>
      <c r="B49" s="187" t="s">
        <v>201</v>
      </c>
      <c r="C49" s="188" t="s">
        <v>104</v>
      </c>
      <c r="D49" s="188">
        <v>249500109</v>
      </c>
      <c r="E49" s="188">
        <v>95</v>
      </c>
      <c r="F49" s="189">
        <v>11</v>
      </c>
      <c r="G49" s="258">
        <v>1316</v>
      </c>
      <c r="H49" s="259">
        <v>4549</v>
      </c>
      <c r="I49" s="259">
        <v>5865</v>
      </c>
      <c r="J49" s="259">
        <v>8520</v>
      </c>
      <c r="K49" s="259">
        <v>6613</v>
      </c>
      <c r="L49" s="259">
        <v>2114</v>
      </c>
      <c r="M49" s="259">
        <v>17247</v>
      </c>
      <c r="N49" s="260">
        <v>23112</v>
      </c>
      <c r="O49" s="258">
        <v>227</v>
      </c>
      <c r="P49" s="259">
        <v>568</v>
      </c>
      <c r="Q49" s="259">
        <v>795</v>
      </c>
      <c r="R49" s="259">
        <v>650</v>
      </c>
      <c r="S49" s="259">
        <v>331</v>
      </c>
      <c r="T49" s="259">
        <v>55</v>
      </c>
      <c r="U49" s="259">
        <v>1036</v>
      </c>
      <c r="V49" s="260">
        <v>1831</v>
      </c>
      <c r="W49" s="258">
        <v>62</v>
      </c>
      <c r="X49" s="259">
        <v>258</v>
      </c>
      <c r="Y49" s="259">
        <v>1159</v>
      </c>
      <c r="Z49" s="259">
        <v>3936</v>
      </c>
      <c r="AA49" s="259">
        <v>95</v>
      </c>
      <c r="AB49" s="259">
        <v>355</v>
      </c>
      <c r="AC49" s="260">
        <v>884</v>
      </c>
      <c r="AD49" s="258">
        <v>16</v>
      </c>
      <c r="AE49" s="259">
        <v>113</v>
      </c>
      <c r="AF49" s="259">
        <v>160</v>
      </c>
      <c r="AG49" s="259">
        <v>258</v>
      </c>
      <c r="AH49" s="259">
        <v>51</v>
      </c>
      <c r="AI49" s="259">
        <v>197</v>
      </c>
      <c r="AJ49" s="260">
        <v>307</v>
      </c>
      <c r="AK49" s="228">
        <v>8.0615530303030294</v>
      </c>
      <c r="AL49" s="229">
        <v>7.25</v>
      </c>
      <c r="AM49" s="229">
        <v>8.5500000000000007</v>
      </c>
      <c r="AN49" s="230">
        <v>7.7560975609756104</v>
      </c>
      <c r="AO49" s="291">
        <v>7.1099999999999997E-2</v>
      </c>
      <c r="AP49" s="190">
        <v>9.0200000000000002E-2</v>
      </c>
      <c r="AQ49" s="190">
        <v>1.34E-2</v>
      </c>
      <c r="AR49" s="191">
        <v>5.7599999999999998E-2</v>
      </c>
      <c r="AS49" s="286">
        <v>-0.14489928525016199</v>
      </c>
      <c r="AT49" s="190">
        <v>2.2706834532374098E-2</v>
      </c>
      <c r="AU49" s="191">
        <v>1.55449567214273E-2</v>
      </c>
      <c r="AV49" s="258">
        <v>1935</v>
      </c>
      <c r="AW49" s="259">
        <v>3321</v>
      </c>
      <c r="AX49" s="259">
        <v>5256</v>
      </c>
      <c r="AY49" s="259">
        <v>3439</v>
      </c>
      <c r="AZ49" s="259">
        <v>2599</v>
      </c>
      <c r="BA49" s="259">
        <v>530</v>
      </c>
      <c r="BB49" s="259">
        <v>6568</v>
      </c>
      <c r="BC49" s="259">
        <v>367</v>
      </c>
      <c r="BD49" s="260">
        <v>12191</v>
      </c>
      <c r="BE49" s="258">
        <v>86</v>
      </c>
      <c r="BF49" s="259">
        <v>540</v>
      </c>
      <c r="BG49" s="259">
        <v>626</v>
      </c>
      <c r="BH49" s="259">
        <v>1760</v>
      </c>
      <c r="BI49" s="259">
        <v>2159</v>
      </c>
      <c r="BJ49" s="260">
        <v>3919</v>
      </c>
      <c r="BK49" s="258">
        <v>1004</v>
      </c>
      <c r="BL49" s="259">
        <v>1824</v>
      </c>
      <c r="BM49" s="259">
        <v>1353</v>
      </c>
      <c r="BN49" s="259">
        <v>2417</v>
      </c>
      <c r="BO49" s="259">
        <v>112</v>
      </c>
      <c r="BP49" s="260">
        <v>166</v>
      </c>
      <c r="BQ49" s="273">
        <v>32</v>
      </c>
      <c r="BR49" s="274">
        <v>36</v>
      </c>
      <c r="BS49" s="274">
        <v>34</v>
      </c>
      <c r="BT49" s="275">
        <v>39</v>
      </c>
      <c r="BU49" s="258">
        <v>72</v>
      </c>
      <c r="BV49" s="259">
        <v>41</v>
      </c>
      <c r="BW49" s="259">
        <v>113</v>
      </c>
      <c r="BX49" s="259">
        <v>34</v>
      </c>
      <c r="BY49" s="259">
        <v>87</v>
      </c>
      <c r="BZ49" s="259">
        <v>308</v>
      </c>
      <c r="CA49" s="259">
        <v>395</v>
      </c>
      <c r="CB49" s="259">
        <v>228</v>
      </c>
      <c r="CC49" s="259">
        <v>608</v>
      </c>
      <c r="CD49" s="259">
        <v>1534</v>
      </c>
      <c r="CE49" s="259">
        <v>2142</v>
      </c>
      <c r="CF49" s="259">
        <v>3763</v>
      </c>
      <c r="CG49" s="259">
        <v>397</v>
      </c>
      <c r="CH49" s="259">
        <v>583</v>
      </c>
      <c r="CI49" s="259">
        <v>980</v>
      </c>
      <c r="CJ49" s="259">
        <v>908</v>
      </c>
      <c r="CK49" s="259">
        <v>328</v>
      </c>
      <c r="CL49" s="259">
        <v>414</v>
      </c>
      <c r="CM49" s="259">
        <v>742</v>
      </c>
      <c r="CN49" s="259">
        <v>788</v>
      </c>
      <c r="CO49" s="259">
        <v>443</v>
      </c>
      <c r="CP49" s="259">
        <v>441</v>
      </c>
      <c r="CQ49" s="259">
        <v>884</v>
      </c>
      <c r="CR49" s="260">
        <v>847</v>
      </c>
      <c r="CS49" s="258">
        <v>1305</v>
      </c>
      <c r="CT49" s="259">
        <v>1925</v>
      </c>
      <c r="CU49" s="259">
        <v>217</v>
      </c>
      <c r="CV49" s="259">
        <v>717</v>
      </c>
      <c r="CW49" s="259">
        <v>30</v>
      </c>
      <c r="CX49" s="259">
        <v>100</v>
      </c>
      <c r="CY49" s="259">
        <v>11</v>
      </c>
      <c r="CZ49" s="260">
        <v>33</v>
      </c>
      <c r="DA49" s="258">
        <v>103</v>
      </c>
      <c r="DB49" s="259">
        <v>883</v>
      </c>
      <c r="DC49" s="259">
        <v>834</v>
      </c>
      <c r="DD49" s="259">
        <v>17</v>
      </c>
      <c r="DE49" s="259">
        <v>91</v>
      </c>
      <c r="DF49" s="259">
        <v>457</v>
      </c>
      <c r="DG49" s="259">
        <v>422</v>
      </c>
      <c r="DH49" s="259">
        <v>366</v>
      </c>
      <c r="DI49" s="259">
        <v>36</v>
      </c>
      <c r="DJ49" s="259">
        <v>1719</v>
      </c>
      <c r="DK49" s="259">
        <v>11</v>
      </c>
      <c r="DL49" s="260">
        <v>315</v>
      </c>
      <c r="DM49" s="258">
        <v>94</v>
      </c>
      <c r="DN49" s="259">
        <v>428</v>
      </c>
      <c r="DO49" s="259">
        <v>522</v>
      </c>
      <c r="DP49" s="259">
        <v>583</v>
      </c>
      <c r="DQ49" s="259">
        <v>304</v>
      </c>
      <c r="DR49" s="259">
        <v>74</v>
      </c>
      <c r="DS49" s="260">
        <v>961</v>
      </c>
      <c r="DT49" s="243">
        <v>4.8578811369509047</v>
      </c>
      <c r="DU49" s="244">
        <v>12.88768443239988</v>
      </c>
      <c r="DV49" s="244">
        <v>9.9315068493150687</v>
      </c>
      <c r="DW49" s="244">
        <v>16.952602500726954</v>
      </c>
      <c r="DX49" s="244">
        <v>11.696806464024625</v>
      </c>
      <c r="DY49" s="244">
        <v>13.962264150943396</v>
      </c>
      <c r="DZ49" s="245">
        <v>14.631546894031668</v>
      </c>
    </row>
    <row r="50" spans="1:130" ht="16.5" x14ac:dyDescent="0.3">
      <c r="A50" s="186">
        <v>200017846</v>
      </c>
      <c r="B50" s="187" t="s">
        <v>201</v>
      </c>
      <c r="C50" s="188" t="s">
        <v>46</v>
      </c>
      <c r="D50" s="188">
        <v>200017846</v>
      </c>
      <c r="E50" s="188">
        <v>91</v>
      </c>
      <c r="F50" s="189">
        <v>11</v>
      </c>
      <c r="G50" s="258">
        <v>140</v>
      </c>
      <c r="H50" s="259">
        <v>544</v>
      </c>
      <c r="I50" s="259">
        <v>684</v>
      </c>
      <c r="J50" s="259">
        <v>1075</v>
      </c>
      <c r="K50" s="259">
        <v>753</v>
      </c>
      <c r="L50" s="259">
        <v>198</v>
      </c>
      <c r="M50" s="259">
        <v>2026</v>
      </c>
      <c r="N50" s="260">
        <v>2710</v>
      </c>
      <c r="O50" s="258">
        <v>13</v>
      </c>
      <c r="P50" s="259">
        <v>51</v>
      </c>
      <c r="Q50" s="259">
        <v>64</v>
      </c>
      <c r="R50" s="259">
        <v>68</v>
      </c>
      <c r="S50" s="259">
        <v>48</v>
      </c>
      <c r="T50" s="259">
        <v>22</v>
      </c>
      <c r="U50" s="259">
        <v>138</v>
      </c>
      <c r="V50" s="260">
        <v>202</v>
      </c>
      <c r="W50" s="258">
        <v>6</v>
      </c>
      <c r="X50" s="259">
        <v>25</v>
      </c>
      <c r="Y50" s="259">
        <v>134</v>
      </c>
      <c r="Z50" s="259">
        <v>516</v>
      </c>
      <c r="AA50" s="259">
        <v>0</v>
      </c>
      <c r="AB50" s="259">
        <v>3</v>
      </c>
      <c r="AC50" s="260">
        <v>121</v>
      </c>
      <c r="AD50" s="258">
        <v>4</v>
      </c>
      <c r="AE50" s="259">
        <v>13</v>
      </c>
      <c r="AF50" s="259">
        <v>9</v>
      </c>
      <c r="AG50" s="259">
        <v>35</v>
      </c>
      <c r="AH50" s="259">
        <v>0</v>
      </c>
      <c r="AI50" s="259">
        <v>3</v>
      </c>
      <c r="AJ50" s="260">
        <v>57</v>
      </c>
      <c r="AK50" s="228">
        <v>7.3428571428571399</v>
      </c>
      <c r="AL50" s="229">
        <v>6.3157894736842097</v>
      </c>
      <c r="AM50" s="229">
        <v>6.1714285714285699</v>
      </c>
      <c r="AN50" s="230">
        <v>5.9565217391304399</v>
      </c>
      <c r="AO50" s="291">
        <v>8.8200000000000001E-2</v>
      </c>
      <c r="AP50" s="190">
        <v>8.2199999999999995E-2</v>
      </c>
      <c r="AQ50" s="190">
        <v>0.15379999999999999</v>
      </c>
      <c r="AR50" s="191">
        <v>8.1600000000000006E-2</v>
      </c>
      <c r="AS50" s="286">
        <v>6.0606060606060601E-2</v>
      </c>
      <c r="AT50" s="190">
        <v>6.6666666666666693E-2</v>
      </c>
      <c r="AU50" s="191">
        <v>3.63171355498721E-2</v>
      </c>
      <c r="AV50" s="258">
        <v>201</v>
      </c>
      <c r="AW50" s="259">
        <v>371</v>
      </c>
      <c r="AX50" s="259">
        <v>572</v>
      </c>
      <c r="AY50" s="259">
        <v>349</v>
      </c>
      <c r="AZ50" s="259">
        <v>261</v>
      </c>
      <c r="BA50" s="259">
        <v>44</v>
      </c>
      <c r="BB50" s="259">
        <v>654</v>
      </c>
      <c r="BC50" s="259">
        <v>26</v>
      </c>
      <c r="BD50" s="260">
        <v>1252</v>
      </c>
      <c r="BE50" s="258">
        <v>7</v>
      </c>
      <c r="BF50" s="259">
        <v>66</v>
      </c>
      <c r="BG50" s="259">
        <v>73</v>
      </c>
      <c r="BH50" s="259">
        <v>186</v>
      </c>
      <c r="BI50" s="259">
        <v>232</v>
      </c>
      <c r="BJ50" s="260">
        <v>418</v>
      </c>
      <c r="BK50" s="258">
        <v>125</v>
      </c>
      <c r="BL50" s="259">
        <v>240</v>
      </c>
      <c r="BM50" s="259">
        <v>139</v>
      </c>
      <c r="BN50" s="259">
        <v>264</v>
      </c>
      <c r="BO50" s="259">
        <v>16</v>
      </c>
      <c r="BP50" s="260">
        <v>27</v>
      </c>
      <c r="BQ50" s="273">
        <v>41</v>
      </c>
      <c r="BR50" s="274">
        <v>44</v>
      </c>
      <c r="BS50" s="274">
        <v>43</v>
      </c>
      <c r="BT50" s="275">
        <v>40</v>
      </c>
      <c r="BU50" s="258">
        <v>1</v>
      </c>
      <c r="BV50" s="259">
        <v>3</v>
      </c>
      <c r="BW50" s="259">
        <v>4</v>
      </c>
      <c r="BX50" s="259">
        <v>0</v>
      </c>
      <c r="BY50" s="259">
        <v>9</v>
      </c>
      <c r="BZ50" s="259">
        <v>55</v>
      </c>
      <c r="CA50" s="259">
        <v>64</v>
      </c>
      <c r="CB50" s="259">
        <v>32</v>
      </c>
      <c r="CC50" s="259">
        <v>55</v>
      </c>
      <c r="CD50" s="259">
        <v>149</v>
      </c>
      <c r="CE50" s="259">
        <v>204</v>
      </c>
      <c r="CF50" s="259">
        <v>346</v>
      </c>
      <c r="CG50" s="259">
        <v>33</v>
      </c>
      <c r="CH50" s="259">
        <v>52</v>
      </c>
      <c r="CI50" s="259">
        <v>85</v>
      </c>
      <c r="CJ50" s="259">
        <v>78</v>
      </c>
      <c r="CK50" s="259">
        <v>46</v>
      </c>
      <c r="CL50" s="259">
        <v>49</v>
      </c>
      <c r="CM50" s="259">
        <v>95</v>
      </c>
      <c r="CN50" s="259">
        <v>95</v>
      </c>
      <c r="CO50" s="259">
        <v>57</v>
      </c>
      <c r="CP50" s="259">
        <v>63</v>
      </c>
      <c r="CQ50" s="259">
        <v>120</v>
      </c>
      <c r="CR50" s="260">
        <v>103</v>
      </c>
      <c r="CS50" s="258">
        <v>103</v>
      </c>
      <c r="CT50" s="259">
        <v>187</v>
      </c>
      <c r="CU50" s="259">
        <v>28</v>
      </c>
      <c r="CV50" s="259">
        <v>74</v>
      </c>
      <c r="CW50" s="259">
        <v>2</v>
      </c>
      <c r="CX50" s="259">
        <v>11</v>
      </c>
      <c r="CY50" s="259">
        <v>3</v>
      </c>
      <c r="CZ50" s="260">
        <v>6</v>
      </c>
      <c r="DA50" s="258">
        <v>13</v>
      </c>
      <c r="DB50" s="259">
        <v>156</v>
      </c>
      <c r="DC50" s="259">
        <v>112</v>
      </c>
      <c r="DD50" s="259">
        <v>3</v>
      </c>
      <c r="DE50" s="259">
        <v>1</v>
      </c>
      <c r="DF50" s="259">
        <v>33</v>
      </c>
      <c r="DG50" s="259">
        <v>49</v>
      </c>
      <c r="DH50" s="259">
        <v>28</v>
      </c>
      <c r="DI50" s="259">
        <v>4</v>
      </c>
      <c r="DJ50" s="259">
        <v>134</v>
      </c>
      <c r="DK50" s="259">
        <v>2</v>
      </c>
      <c r="DL50" s="260">
        <v>31</v>
      </c>
      <c r="DM50" s="258">
        <v>9</v>
      </c>
      <c r="DN50" s="259">
        <v>71</v>
      </c>
      <c r="DO50" s="259">
        <v>80</v>
      </c>
      <c r="DP50" s="259">
        <v>106</v>
      </c>
      <c r="DQ50" s="259">
        <v>41</v>
      </c>
      <c r="DR50" s="259">
        <v>9</v>
      </c>
      <c r="DS50" s="260">
        <v>156</v>
      </c>
      <c r="DT50" s="243">
        <v>4.4776119402985071</v>
      </c>
      <c r="DU50" s="244">
        <v>19.137466307277627</v>
      </c>
      <c r="DV50" s="244">
        <v>13.986013986013987</v>
      </c>
      <c r="DW50" s="244">
        <v>30.372492836676219</v>
      </c>
      <c r="DX50" s="244">
        <v>15.708812260536398</v>
      </c>
      <c r="DY50" s="244">
        <v>20.454545454545453</v>
      </c>
      <c r="DZ50" s="245">
        <v>23.853211009174313</v>
      </c>
    </row>
    <row r="51" spans="1:130" ht="16.5" x14ac:dyDescent="0.3">
      <c r="A51" s="186">
        <v>249100074</v>
      </c>
      <c r="B51" s="187" t="s">
        <v>201</v>
      </c>
      <c r="C51" s="188" t="s">
        <v>99</v>
      </c>
      <c r="D51" s="188">
        <v>249100074</v>
      </c>
      <c r="E51" s="188">
        <v>91</v>
      </c>
      <c r="F51" s="189">
        <v>11</v>
      </c>
      <c r="G51" s="258">
        <v>28</v>
      </c>
      <c r="H51" s="259">
        <v>66</v>
      </c>
      <c r="I51" s="259">
        <v>94</v>
      </c>
      <c r="J51" s="259">
        <v>107</v>
      </c>
      <c r="K51" s="259">
        <v>103</v>
      </c>
      <c r="L51" s="259">
        <v>54</v>
      </c>
      <c r="M51" s="259">
        <v>264</v>
      </c>
      <c r="N51" s="260">
        <v>358</v>
      </c>
      <c r="O51" s="258"/>
      <c r="P51" s="259"/>
      <c r="Q51" s="259"/>
      <c r="R51" s="259"/>
      <c r="S51" s="259"/>
      <c r="T51" s="259"/>
      <c r="U51" s="259"/>
      <c r="V51" s="260">
        <v>0</v>
      </c>
      <c r="W51" s="258">
        <v>11</v>
      </c>
      <c r="X51" s="259">
        <v>7</v>
      </c>
      <c r="Y51" s="259">
        <v>17</v>
      </c>
      <c r="Z51" s="259">
        <v>59</v>
      </c>
      <c r="AA51" s="259">
        <v>0</v>
      </c>
      <c r="AB51" s="259">
        <v>0</v>
      </c>
      <c r="AC51" s="260">
        <v>30</v>
      </c>
      <c r="AD51" s="258"/>
      <c r="AE51" s="259"/>
      <c r="AF51" s="259"/>
      <c r="AG51" s="259"/>
      <c r="AH51" s="259"/>
      <c r="AI51" s="259"/>
      <c r="AJ51" s="260"/>
      <c r="AK51" s="228">
        <v>7.0857142857142899</v>
      </c>
      <c r="AL51" s="229">
        <v>4.9056603773584904</v>
      </c>
      <c r="AM51" s="229" t="s">
        <v>6</v>
      </c>
      <c r="AN51" s="230" t="s">
        <v>6</v>
      </c>
      <c r="AO51" s="291">
        <v>0.14810000000000001</v>
      </c>
      <c r="AP51" s="190">
        <v>0.1077</v>
      </c>
      <c r="AQ51" s="190" t="s">
        <v>6</v>
      </c>
      <c r="AR51" s="191" t="s">
        <v>6</v>
      </c>
      <c r="AS51" s="286">
        <v>0</v>
      </c>
      <c r="AT51" s="190">
        <v>0</v>
      </c>
      <c r="AU51" s="191">
        <v>0</v>
      </c>
      <c r="AV51" s="258">
        <v>34</v>
      </c>
      <c r="AW51" s="259">
        <v>72</v>
      </c>
      <c r="AX51" s="259">
        <v>106</v>
      </c>
      <c r="AY51" s="259">
        <v>84</v>
      </c>
      <c r="AZ51" s="259">
        <v>33</v>
      </c>
      <c r="BA51" s="259">
        <v>11</v>
      </c>
      <c r="BB51" s="259">
        <v>128</v>
      </c>
      <c r="BC51" s="259">
        <v>2</v>
      </c>
      <c r="BD51" s="260">
        <v>236</v>
      </c>
      <c r="BE51" s="258">
        <v>2</v>
      </c>
      <c r="BF51" s="259">
        <v>10</v>
      </c>
      <c r="BG51" s="259">
        <v>12</v>
      </c>
      <c r="BH51" s="259">
        <v>29</v>
      </c>
      <c r="BI51" s="259">
        <v>51</v>
      </c>
      <c r="BJ51" s="260">
        <v>80</v>
      </c>
      <c r="BK51" s="258">
        <v>18</v>
      </c>
      <c r="BL51" s="259">
        <v>38</v>
      </c>
      <c r="BM51" s="259">
        <v>26</v>
      </c>
      <c r="BN51" s="259">
        <v>51</v>
      </c>
      <c r="BO51" s="259">
        <v>0</v>
      </c>
      <c r="BP51" s="260">
        <v>1</v>
      </c>
      <c r="BQ51" s="273">
        <v>46</v>
      </c>
      <c r="BR51" s="274">
        <v>36</v>
      </c>
      <c r="BS51" s="274">
        <v>37.5</v>
      </c>
      <c r="BT51" s="275">
        <v>38</v>
      </c>
      <c r="BU51" s="258">
        <v>1</v>
      </c>
      <c r="BV51" s="259">
        <v>0</v>
      </c>
      <c r="BW51" s="259">
        <v>1</v>
      </c>
      <c r="BX51" s="259">
        <v>0</v>
      </c>
      <c r="BY51" s="259">
        <v>4</v>
      </c>
      <c r="BZ51" s="259">
        <v>15</v>
      </c>
      <c r="CA51" s="259">
        <v>19</v>
      </c>
      <c r="CB51" s="259">
        <v>3</v>
      </c>
      <c r="CC51" s="259">
        <v>15</v>
      </c>
      <c r="CD51" s="259">
        <v>32</v>
      </c>
      <c r="CE51" s="259">
        <v>47</v>
      </c>
      <c r="CF51" s="259">
        <v>92</v>
      </c>
      <c r="CG51" s="259">
        <v>8</v>
      </c>
      <c r="CH51" s="259">
        <v>14</v>
      </c>
      <c r="CI51" s="259">
        <v>22</v>
      </c>
      <c r="CJ51" s="259">
        <v>9</v>
      </c>
      <c r="CK51" s="259">
        <v>3</v>
      </c>
      <c r="CL51" s="259">
        <v>6</v>
      </c>
      <c r="CM51" s="259">
        <v>9</v>
      </c>
      <c r="CN51" s="259">
        <v>15</v>
      </c>
      <c r="CO51" s="259">
        <v>3</v>
      </c>
      <c r="CP51" s="259">
        <v>5</v>
      </c>
      <c r="CQ51" s="259">
        <v>8</v>
      </c>
      <c r="CR51" s="260">
        <v>9</v>
      </c>
      <c r="CS51" s="258">
        <v>22</v>
      </c>
      <c r="CT51" s="259">
        <v>40</v>
      </c>
      <c r="CU51" s="259">
        <v>7</v>
      </c>
      <c r="CV51" s="259">
        <v>19</v>
      </c>
      <c r="CW51" s="259">
        <v>1</v>
      </c>
      <c r="CX51" s="259">
        <v>1</v>
      </c>
      <c r="CY51" s="259">
        <v>0</v>
      </c>
      <c r="CZ51" s="260">
        <v>4</v>
      </c>
      <c r="DA51" s="258">
        <v>7</v>
      </c>
      <c r="DB51" s="259">
        <v>35</v>
      </c>
      <c r="DC51" s="259">
        <v>12</v>
      </c>
      <c r="DD51" s="259">
        <v>0</v>
      </c>
      <c r="DE51" s="259">
        <v>0</v>
      </c>
      <c r="DF51" s="259">
        <v>1</v>
      </c>
      <c r="DG51" s="259">
        <v>8</v>
      </c>
      <c r="DH51" s="259">
        <v>2</v>
      </c>
      <c r="DI51" s="259">
        <v>1</v>
      </c>
      <c r="DJ51" s="259">
        <v>39</v>
      </c>
      <c r="DK51" s="259">
        <v>0</v>
      </c>
      <c r="DL51" s="260">
        <v>1</v>
      </c>
      <c r="DM51" s="258">
        <v>0</v>
      </c>
      <c r="DN51" s="259">
        <v>4</v>
      </c>
      <c r="DO51" s="259">
        <v>4</v>
      </c>
      <c r="DP51" s="259">
        <v>10</v>
      </c>
      <c r="DQ51" s="259">
        <v>9</v>
      </c>
      <c r="DR51" s="259">
        <v>3</v>
      </c>
      <c r="DS51" s="260">
        <v>22</v>
      </c>
      <c r="DT51" s="243">
        <v>0</v>
      </c>
      <c r="DU51" s="244">
        <v>5.5555555555555554</v>
      </c>
      <c r="DV51" s="244">
        <v>3.7735849056603774</v>
      </c>
      <c r="DW51" s="244">
        <v>11.904761904761905</v>
      </c>
      <c r="DX51" s="244">
        <v>27.272727272727273</v>
      </c>
      <c r="DY51" s="244">
        <v>27.272727272727273</v>
      </c>
      <c r="DZ51" s="245">
        <v>17.1875</v>
      </c>
    </row>
    <row r="52" spans="1:130" ht="16.5" x14ac:dyDescent="0.3">
      <c r="A52" s="186">
        <v>200057859</v>
      </c>
      <c r="B52" s="187" t="s">
        <v>201</v>
      </c>
      <c r="C52" s="188" t="s">
        <v>59</v>
      </c>
      <c r="D52" s="188">
        <v>200057859</v>
      </c>
      <c r="E52" s="188">
        <v>91</v>
      </c>
      <c r="F52" s="189">
        <v>11</v>
      </c>
      <c r="G52" s="258">
        <v>922</v>
      </c>
      <c r="H52" s="259">
        <v>3162</v>
      </c>
      <c r="I52" s="259">
        <v>4084</v>
      </c>
      <c r="J52" s="259">
        <v>6915</v>
      </c>
      <c r="K52" s="259">
        <v>6053</v>
      </c>
      <c r="L52" s="259">
        <v>1682</v>
      </c>
      <c r="M52" s="259">
        <v>14650</v>
      </c>
      <c r="N52" s="260">
        <v>18734</v>
      </c>
      <c r="O52" s="258">
        <v>157</v>
      </c>
      <c r="P52" s="259">
        <v>690</v>
      </c>
      <c r="Q52" s="259">
        <v>847</v>
      </c>
      <c r="R52" s="259">
        <v>913</v>
      </c>
      <c r="S52" s="259">
        <v>493</v>
      </c>
      <c r="T52" s="259">
        <v>160</v>
      </c>
      <c r="U52" s="259">
        <v>1566</v>
      </c>
      <c r="V52" s="260">
        <v>2413</v>
      </c>
      <c r="W52" s="258">
        <v>128</v>
      </c>
      <c r="X52" s="259">
        <v>362</v>
      </c>
      <c r="Y52" s="259">
        <v>668</v>
      </c>
      <c r="Z52" s="259">
        <v>2485</v>
      </c>
      <c r="AA52" s="259">
        <v>126</v>
      </c>
      <c r="AB52" s="259">
        <v>315</v>
      </c>
      <c r="AC52" s="260">
        <v>1369</v>
      </c>
      <c r="AD52" s="258">
        <v>33</v>
      </c>
      <c r="AE52" s="259">
        <v>170</v>
      </c>
      <c r="AF52" s="259">
        <v>91</v>
      </c>
      <c r="AG52" s="259">
        <v>442</v>
      </c>
      <c r="AH52" s="259">
        <v>33</v>
      </c>
      <c r="AI52" s="259">
        <v>78</v>
      </c>
      <c r="AJ52" s="260">
        <v>557</v>
      </c>
      <c r="AK52" s="228">
        <v>8.0266714082503601</v>
      </c>
      <c r="AL52" s="229">
        <v>6.9622641509434002</v>
      </c>
      <c r="AM52" s="229">
        <v>8.1047794117647101</v>
      </c>
      <c r="AN52" s="230">
        <v>7.5472370766488401</v>
      </c>
      <c r="AO52" s="291">
        <v>0.11609999999999999</v>
      </c>
      <c r="AP52" s="190">
        <v>0.11990000000000001</v>
      </c>
      <c r="AQ52" s="190">
        <v>0.1234</v>
      </c>
      <c r="AR52" s="191">
        <v>0.16539999999999999</v>
      </c>
      <c r="AS52" s="286">
        <v>9.8576122672508204E-3</v>
      </c>
      <c r="AT52" s="190">
        <v>2.3632243444480401E-2</v>
      </c>
      <c r="AU52" s="191">
        <v>6.0595091580395298E-2</v>
      </c>
      <c r="AV52" s="258">
        <v>1133</v>
      </c>
      <c r="AW52" s="259">
        <v>2155</v>
      </c>
      <c r="AX52" s="259">
        <v>3288</v>
      </c>
      <c r="AY52" s="259">
        <v>2358</v>
      </c>
      <c r="AZ52" s="259">
        <v>1803</v>
      </c>
      <c r="BA52" s="259">
        <v>431</v>
      </c>
      <c r="BB52" s="259">
        <v>4592</v>
      </c>
      <c r="BC52" s="259">
        <v>166</v>
      </c>
      <c r="BD52" s="260">
        <v>8046</v>
      </c>
      <c r="BE52" s="258">
        <v>51</v>
      </c>
      <c r="BF52" s="259">
        <v>297</v>
      </c>
      <c r="BG52" s="259">
        <v>348</v>
      </c>
      <c r="BH52" s="259">
        <v>1024</v>
      </c>
      <c r="BI52" s="259">
        <v>1436</v>
      </c>
      <c r="BJ52" s="260">
        <v>2460</v>
      </c>
      <c r="BK52" s="258">
        <v>614</v>
      </c>
      <c r="BL52" s="259">
        <v>1183</v>
      </c>
      <c r="BM52" s="259">
        <v>741</v>
      </c>
      <c r="BN52" s="259">
        <v>1470</v>
      </c>
      <c r="BO52" s="259">
        <v>73</v>
      </c>
      <c r="BP52" s="260">
        <v>90</v>
      </c>
      <c r="BQ52" s="273">
        <v>33</v>
      </c>
      <c r="BR52" s="274">
        <v>38</v>
      </c>
      <c r="BS52" s="274">
        <v>36</v>
      </c>
      <c r="BT52" s="275">
        <v>39</v>
      </c>
      <c r="BU52" s="258">
        <v>28</v>
      </c>
      <c r="BV52" s="259">
        <v>12</v>
      </c>
      <c r="BW52" s="259">
        <v>40</v>
      </c>
      <c r="BX52" s="259">
        <v>22</v>
      </c>
      <c r="BY52" s="259">
        <v>73</v>
      </c>
      <c r="BZ52" s="259">
        <v>282</v>
      </c>
      <c r="CA52" s="259">
        <v>355</v>
      </c>
      <c r="CB52" s="259">
        <v>124</v>
      </c>
      <c r="CC52" s="259">
        <v>412</v>
      </c>
      <c r="CD52" s="259">
        <v>1041</v>
      </c>
      <c r="CE52" s="259">
        <v>1453</v>
      </c>
      <c r="CF52" s="259">
        <v>2726</v>
      </c>
      <c r="CG52" s="259">
        <v>209</v>
      </c>
      <c r="CH52" s="259">
        <v>304</v>
      </c>
      <c r="CI52" s="259">
        <v>513</v>
      </c>
      <c r="CJ52" s="259">
        <v>585</v>
      </c>
      <c r="CK52" s="259">
        <v>188</v>
      </c>
      <c r="CL52" s="259">
        <v>242</v>
      </c>
      <c r="CM52" s="259">
        <v>430</v>
      </c>
      <c r="CN52" s="259">
        <v>561</v>
      </c>
      <c r="CO52" s="259">
        <v>223</v>
      </c>
      <c r="CP52" s="259">
        <v>274</v>
      </c>
      <c r="CQ52" s="259">
        <v>497</v>
      </c>
      <c r="CR52" s="260">
        <v>574</v>
      </c>
      <c r="CS52" s="258">
        <v>747</v>
      </c>
      <c r="CT52" s="259">
        <v>1231</v>
      </c>
      <c r="CU52" s="259">
        <v>153</v>
      </c>
      <c r="CV52" s="259">
        <v>493</v>
      </c>
      <c r="CW52" s="259">
        <v>10</v>
      </c>
      <c r="CX52" s="259">
        <v>82</v>
      </c>
      <c r="CY52" s="259">
        <v>10</v>
      </c>
      <c r="CZ52" s="260">
        <v>26</v>
      </c>
      <c r="DA52" s="258">
        <v>57</v>
      </c>
      <c r="DB52" s="259">
        <v>665</v>
      </c>
      <c r="DC52" s="259">
        <v>615</v>
      </c>
      <c r="DD52" s="259">
        <v>24</v>
      </c>
      <c r="DE52" s="259">
        <v>10</v>
      </c>
      <c r="DF52" s="259">
        <v>236</v>
      </c>
      <c r="DG52" s="259">
        <v>247</v>
      </c>
      <c r="DH52" s="259">
        <v>144</v>
      </c>
      <c r="DI52" s="259">
        <v>36</v>
      </c>
      <c r="DJ52" s="259">
        <v>1067</v>
      </c>
      <c r="DK52" s="259">
        <v>8</v>
      </c>
      <c r="DL52" s="260">
        <v>178</v>
      </c>
      <c r="DM52" s="258">
        <v>98</v>
      </c>
      <c r="DN52" s="259">
        <v>340</v>
      </c>
      <c r="DO52" s="259">
        <v>438</v>
      </c>
      <c r="DP52" s="259">
        <v>584</v>
      </c>
      <c r="DQ52" s="259">
        <v>462</v>
      </c>
      <c r="DR52" s="259">
        <v>82</v>
      </c>
      <c r="DS52" s="260">
        <v>1128</v>
      </c>
      <c r="DT52" s="243">
        <v>8.6496028243601053</v>
      </c>
      <c r="DU52" s="244">
        <v>15.777262180974478</v>
      </c>
      <c r="DV52" s="244">
        <v>13.321167883211679</v>
      </c>
      <c r="DW52" s="244">
        <v>24.766751484308735</v>
      </c>
      <c r="DX52" s="244">
        <v>25.623960066555739</v>
      </c>
      <c r="DY52" s="244">
        <v>19.025522041763342</v>
      </c>
      <c r="DZ52" s="245">
        <v>24.564459930313589</v>
      </c>
    </row>
    <row r="53" spans="1:130" ht="16.5" x14ac:dyDescent="0.3">
      <c r="A53" s="186">
        <v>200058014</v>
      </c>
      <c r="B53" s="187" t="s">
        <v>201</v>
      </c>
      <c r="C53" s="188" t="s">
        <v>69</v>
      </c>
      <c r="D53" s="188">
        <v>200054781</v>
      </c>
      <c r="E53" s="188">
        <v>91</v>
      </c>
      <c r="F53" s="189">
        <v>11</v>
      </c>
      <c r="G53" s="258">
        <v>4612</v>
      </c>
      <c r="H53" s="259">
        <v>20489</v>
      </c>
      <c r="I53" s="259">
        <v>25101</v>
      </c>
      <c r="J53" s="259">
        <v>35305</v>
      </c>
      <c r="K53" s="259">
        <v>23605</v>
      </c>
      <c r="L53" s="259">
        <v>5175</v>
      </c>
      <c r="M53" s="259">
        <v>64085</v>
      </c>
      <c r="N53" s="260">
        <v>89186</v>
      </c>
      <c r="O53" s="258">
        <v>560</v>
      </c>
      <c r="P53" s="259">
        <v>1582</v>
      </c>
      <c r="Q53" s="259">
        <v>2142</v>
      </c>
      <c r="R53" s="259">
        <v>1967</v>
      </c>
      <c r="S53" s="259">
        <v>1375</v>
      </c>
      <c r="T53" s="259">
        <v>362</v>
      </c>
      <c r="U53" s="259">
        <v>3704</v>
      </c>
      <c r="V53" s="260">
        <v>5846</v>
      </c>
      <c r="W53" s="258">
        <v>387</v>
      </c>
      <c r="X53" s="259">
        <v>767</v>
      </c>
      <c r="Y53" s="259">
        <v>3891</v>
      </c>
      <c r="Z53" s="259">
        <v>17544</v>
      </c>
      <c r="AA53" s="259">
        <v>334</v>
      </c>
      <c r="AB53" s="259">
        <v>2178</v>
      </c>
      <c r="AC53" s="260">
        <v>2854</v>
      </c>
      <c r="AD53" s="258">
        <v>133</v>
      </c>
      <c r="AE53" s="259">
        <v>185</v>
      </c>
      <c r="AF53" s="259">
        <v>370</v>
      </c>
      <c r="AG53" s="259">
        <v>1113</v>
      </c>
      <c r="AH53" s="259">
        <v>57</v>
      </c>
      <c r="AI53" s="259">
        <v>284</v>
      </c>
      <c r="AJ53" s="260">
        <v>737</v>
      </c>
      <c r="AK53" s="228">
        <v>8.4127789046653199</v>
      </c>
      <c r="AL53" s="229">
        <v>7.1568627450980404</v>
      </c>
      <c r="AM53" s="229">
        <v>8.9</v>
      </c>
      <c r="AN53" s="230">
        <v>8.0638297872340399</v>
      </c>
      <c r="AO53" s="291">
        <v>7.9799999999999996E-2</v>
      </c>
      <c r="AP53" s="190">
        <v>7.2999999999999995E-2</v>
      </c>
      <c r="AQ53" s="190">
        <v>6.2E-2</v>
      </c>
      <c r="AR53" s="191">
        <v>8.43E-2</v>
      </c>
      <c r="AS53" s="286">
        <v>-1.2992637505413599E-3</v>
      </c>
      <c r="AT53" s="190">
        <v>-3.2593889861840799E-3</v>
      </c>
      <c r="AU53" s="191">
        <v>-3.1421593790346399E-3</v>
      </c>
      <c r="AV53" s="258">
        <v>8737</v>
      </c>
      <c r="AW53" s="259">
        <v>16325</v>
      </c>
      <c r="AX53" s="259">
        <v>25062</v>
      </c>
      <c r="AY53" s="259">
        <v>14709</v>
      </c>
      <c r="AZ53" s="259">
        <v>9740</v>
      </c>
      <c r="BA53" s="259">
        <v>1459</v>
      </c>
      <c r="BB53" s="259">
        <v>25908</v>
      </c>
      <c r="BC53" s="259">
        <v>1454</v>
      </c>
      <c r="BD53" s="260">
        <v>52424</v>
      </c>
      <c r="BE53" s="258">
        <v>291</v>
      </c>
      <c r="BF53" s="259">
        <v>1992</v>
      </c>
      <c r="BG53" s="259">
        <v>2283</v>
      </c>
      <c r="BH53" s="259">
        <v>8020</v>
      </c>
      <c r="BI53" s="259">
        <v>11280</v>
      </c>
      <c r="BJ53" s="260">
        <v>19300</v>
      </c>
      <c r="BK53" s="258">
        <v>5240</v>
      </c>
      <c r="BL53" s="259">
        <v>10477</v>
      </c>
      <c r="BM53" s="259">
        <v>6444</v>
      </c>
      <c r="BN53" s="259">
        <v>12764</v>
      </c>
      <c r="BO53" s="259">
        <v>295</v>
      </c>
      <c r="BP53" s="260">
        <v>403</v>
      </c>
      <c r="BQ53" s="273">
        <v>32</v>
      </c>
      <c r="BR53" s="274">
        <v>37</v>
      </c>
      <c r="BS53" s="274">
        <v>35</v>
      </c>
      <c r="BT53" s="275">
        <v>40</v>
      </c>
      <c r="BU53" s="258">
        <v>497</v>
      </c>
      <c r="BV53" s="259">
        <v>510</v>
      </c>
      <c r="BW53" s="259">
        <v>1007</v>
      </c>
      <c r="BX53" s="259">
        <v>118</v>
      </c>
      <c r="BY53" s="259">
        <v>606</v>
      </c>
      <c r="BZ53" s="259">
        <v>1638</v>
      </c>
      <c r="CA53" s="259">
        <v>2244</v>
      </c>
      <c r="CB53" s="259">
        <v>1044</v>
      </c>
      <c r="CC53" s="259">
        <v>3307</v>
      </c>
      <c r="CD53" s="259">
        <v>8279</v>
      </c>
      <c r="CE53" s="259">
        <v>11586</v>
      </c>
      <c r="CF53" s="259">
        <v>15629</v>
      </c>
      <c r="CG53" s="259">
        <v>1697</v>
      </c>
      <c r="CH53" s="259">
        <v>2356</v>
      </c>
      <c r="CI53" s="259">
        <v>4053</v>
      </c>
      <c r="CJ53" s="259">
        <v>2848</v>
      </c>
      <c r="CK53" s="259">
        <v>1243</v>
      </c>
      <c r="CL53" s="259">
        <v>1709</v>
      </c>
      <c r="CM53" s="259">
        <v>2952</v>
      </c>
      <c r="CN53" s="259">
        <v>2834</v>
      </c>
      <c r="CO53" s="259">
        <v>1387</v>
      </c>
      <c r="CP53" s="259">
        <v>1833</v>
      </c>
      <c r="CQ53" s="259">
        <v>3220</v>
      </c>
      <c r="CR53" s="260">
        <v>3435</v>
      </c>
      <c r="CS53" s="258">
        <v>5618</v>
      </c>
      <c r="CT53" s="259">
        <v>9200</v>
      </c>
      <c r="CU53" s="259">
        <v>1269</v>
      </c>
      <c r="CV53" s="259">
        <v>3638</v>
      </c>
      <c r="CW53" s="259">
        <v>147</v>
      </c>
      <c r="CX53" s="259">
        <v>646</v>
      </c>
      <c r="CY53" s="259">
        <v>79</v>
      </c>
      <c r="CZ53" s="260">
        <v>284</v>
      </c>
      <c r="DA53" s="258">
        <v>424</v>
      </c>
      <c r="DB53" s="259">
        <v>4924</v>
      </c>
      <c r="DC53" s="259">
        <v>4025</v>
      </c>
      <c r="DD53" s="259">
        <v>125</v>
      </c>
      <c r="DE53" s="259">
        <v>324</v>
      </c>
      <c r="DF53" s="259">
        <v>2428</v>
      </c>
      <c r="DG53" s="259">
        <v>1840</v>
      </c>
      <c r="DH53" s="259">
        <v>1018</v>
      </c>
      <c r="DI53" s="259">
        <v>265</v>
      </c>
      <c r="DJ53" s="259">
        <v>8566</v>
      </c>
      <c r="DK53" s="259">
        <v>84</v>
      </c>
      <c r="DL53" s="260">
        <v>1031</v>
      </c>
      <c r="DM53" s="258">
        <v>406</v>
      </c>
      <c r="DN53" s="259">
        <v>1594</v>
      </c>
      <c r="DO53" s="259">
        <v>2000</v>
      </c>
      <c r="DP53" s="259">
        <v>1960</v>
      </c>
      <c r="DQ53" s="259">
        <v>1037</v>
      </c>
      <c r="DR53" s="259">
        <v>193</v>
      </c>
      <c r="DS53" s="260">
        <v>3190</v>
      </c>
      <c r="DT53" s="243">
        <v>4.6469039716149707</v>
      </c>
      <c r="DU53" s="244">
        <v>9.7641653905053598</v>
      </c>
      <c r="DV53" s="244">
        <v>7.980209081477935</v>
      </c>
      <c r="DW53" s="244">
        <v>13.325175062886668</v>
      </c>
      <c r="DX53" s="244">
        <v>10.646817248459959</v>
      </c>
      <c r="DY53" s="244">
        <v>13.228238519533928</v>
      </c>
      <c r="DZ53" s="245">
        <v>12.312799135402193</v>
      </c>
    </row>
    <row r="54" spans="1:130" ht="16.5" x14ac:dyDescent="0.3">
      <c r="A54" s="186">
        <v>200058014</v>
      </c>
      <c r="B54" s="187" t="s">
        <v>201</v>
      </c>
      <c r="C54" s="188" t="s">
        <v>69</v>
      </c>
      <c r="D54" s="188">
        <v>200054781</v>
      </c>
      <c r="E54" s="188">
        <v>94</v>
      </c>
      <c r="F54" s="189">
        <v>11</v>
      </c>
      <c r="G54" s="258">
        <v>4612</v>
      </c>
      <c r="H54" s="259">
        <v>20489</v>
      </c>
      <c r="I54" s="259">
        <v>25101</v>
      </c>
      <c r="J54" s="259">
        <v>35305</v>
      </c>
      <c r="K54" s="259">
        <v>23605</v>
      </c>
      <c r="L54" s="259">
        <v>5175</v>
      </c>
      <c r="M54" s="259">
        <v>64085</v>
      </c>
      <c r="N54" s="260">
        <v>89186</v>
      </c>
      <c r="O54" s="258">
        <v>560</v>
      </c>
      <c r="P54" s="259">
        <v>1582</v>
      </c>
      <c r="Q54" s="259">
        <v>2142</v>
      </c>
      <c r="R54" s="259">
        <v>1967</v>
      </c>
      <c r="S54" s="259">
        <v>1375</v>
      </c>
      <c r="T54" s="259">
        <v>362</v>
      </c>
      <c r="U54" s="259">
        <v>3704</v>
      </c>
      <c r="V54" s="260">
        <v>5846</v>
      </c>
      <c r="W54" s="258">
        <v>387</v>
      </c>
      <c r="X54" s="259">
        <v>767</v>
      </c>
      <c r="Y54" s="259">
        <v>3891</v>
      </c>
      <c r="Z54" s="259">
        <v>17544</v>
      </c>
      <c r="AA54" s="259">
        <v>334</v>
      </c>
      <c r="AB54" s="259">
        <v>2178</v>
      </c>
      <c r="AC54" s="260">
        <v>2854</v>
      </c>
      <c r="AD54" s="258">
        <v>133</v>
      </c>
      <c r="AE54" s="259">
        <v>185</v>
      </c>
      <c r="AF54" s="259">
        <v>370</v>
      </c>
      <c r="AG54" s="259">
        <v>1113</v>
      </c>
      <c r="AH54" s="259">
        <v>57</v>
      </c>
      <c r="AI54" s="259">
        <v>284</v>
      </c>
      <c r="AJ54" s="260">
        <v>737</v>
      </c>
      <c r="AK54" s="228">
        <v>8.4127789046653199</v>
      </c>
      <c r="AL54" s="229">
        <v>7.1568627450980404</v>
      </c>
      <c r="AM54" s="229">
        <v>8.9</v>
      </c>
      <c r="AN54" s="230">
        <v>8.0638297872340399</v>
      </c>
      <c r="AO54" s="291">
        <v>7.9799999999999996E-2</v>
      </c>
      <c r="AP54" s="190">
        <v>7.2999999999999995E-2</v>
      </c>
      <c r="AQ54" s="190">
        <v>6.2E-2</v>
      </c>
      <c r="AR54" s="191">
        <v>8.43E-2</v>
      </c>
      <c r="AS54" s="286">
        <v>-1.2992637505413599E-3</v>
      </c>
      <c r="AT54" s="190">
        <v>-3.2593889861840799E-3</v>
      </c>
      <c r="AU54" s="191">
        <v>-3.1421593790346399E-3</v>
      </c>
      <c r="AV54" s="258">
        <v>8737</v>
      </c>
      <c r="AW54" s="259">
        <v>16325</v>
      </c>
      <c r="AX54" s="259">
        <v>25062</v>
      </c>
      <c r="AY54" s="259">
        <v>14709</v>
      </c>
      <c r="AZ54" s="259">
        <v>9740</v>
      </c>
      <c r="BA54" s="259">
        <v>1459</v>
      </c>
      <c r="BB54" s="259">
        <v>25908</v>
      </c>
      <c r="BC54" s="259">
        <v>1454</v>
      </c>
      <c r="BD54" s="260">
        <v>52424</v>
      </c>
      <c r="BE54" s="258">
        <v>291</v>
      </c>
      <c r="BF54" s="259">
        <v>1992</v>
      </c>
      <c r="BG54" s="259">
        <v>2283</v>
      </c>
      <c r="BH54" s="259">
        <v>8020</v>
      </c>
      <c r="BI54" s="259">
        <v>11280</v>
      </c>
      <c r="BJ54" s="260">
        <v>19300</v>
      </c>
      <c r="BK54" s="258">
        <v>5240</v>
      </c>
      <c r="BL54" s="259">
        <v>10477</v>
      </c>
      <c r="BM54" s="259">
        <v>6444</v>
      </c>
      <c r="BN54" s="259">
        <v>12764</v>
      </c>
      <c r="BO54" s="259">
        <v>295</v>
      </c>
      <c r="BP54" s="260">
        <v>403</v>
      </c>
      <c r="BQ54" s="273">
        <v>32</v>
      </c>
      <c r="BR54" s="274">
        <v>37</v>
      </c>
      <c r="BS54" s="274">
        <v>35</v>
      </c>
      <c r="BT54" s="275">
        <v>40</v>
      </c>
      <c r="BU54" s="258">
        <v>497</v>
      </c>
      <c r="BV54" s="259">
        <v>510</v>
      </c>
      <c r="BW54" s="259">
        <v>1007</v>
      </c>
      <c r="BX54" s="259">
        <v>118</v>
      </c>
      <c r="BY54" s="259">
        <v>606</v>
      </c>
      <c r="BZ54" s="259">
        <v>1638</v>
      </c>
      <c r="CA54" s="259">
        <v>2244</v>
      </c>
      <c r="CB54" s="259">
        <v>1044</v>
      </c>
      <c r="CC54" s="259">
        <v>3307</v>
      </c>
      <c r="CD54" s="259">
        <v>8279</v>
      </c>
      <c r="CE54" s="259">
        <v>11586</v>
      </c>
      <c r="CF54" s="259">
        <v>15629</v>
      </c>
      <c r="CG54" s="259">
        <v>1697</v>
      </c>
      <c r="CH54" s="259">
        <v>2356</v>
      </c>
      <c r="CI54" s="259">
        <v>4053</v>
      </c>
      <c r="CJ54" s="259">
        <v>2848</v>
      </c>
      <c r="CK54" s="259">
        <v>1243</v>
      </c>
      <c r="CL54" s="259">
        <v>1709</v>
      </c>
      <c r="CM54" s="259">
        <v>2952</v>
      </c>
      <c r="CN54" s="259">
        <v>2834</v>
      </c>
      <c r="CO54" s="259">
        <v>1387</v>
      </c>
      <c r="CP54" s="259">
        <v>1833</v>
      </c>
      <c r="CQ54" s="259">
        <v>3220</v>
      </c>
      <c r="CR54" s="260">
        <v>3435</v>
      </c>
      <c r="CS54" s="258">
        <v>5618</v>
      </c>
      <c r="CT54" s="259">
        <v>9200</v>
      </c>
      <c r="CU54" s="259">
        <v>1269</v>
      </c>
      <c r="CV54" s="259">
        <v>3638</v>
      </c>
      <c r="CW54" s="259">
        <v>147</v>
      </c>
      <c r="CX54" s="259">
        <v>646</v>
      </c>
      <c r="CY54" s="259">
        <v>79</v>
      </c>
      <c r="CZ54" s="260">
        <v>284</v>
      </c>
      <c r="DA54" s="258">
        <v>424</v>
      </c>
      <c r="DB54" s="259">
        <v>4924</v>
      </c>
      <c r="DC54" s="259">
        <v>4025</v>
      </c>
      <c r="DD54" s="259">
        <v>125</v>
      </c>
      <c r="DE54" s="259">
        <v>324</v>
      </c>
      <c r="DF54" s="259">
        <v>2428</v>
      </c>
      <c r="DG54" s="259">
        <v>1840</v>
      </c>
      <c r="DH54" s="259">
        <v>1018</v>
      </c>
      <c r="DI54" s="259">
        <v>265</v>
      </c>
      <c r="DJ54" s="259">
        <v>8566</v>
      </c>
      <c r="DK54" s="259">
        <v>84</v>
      </c>
      <c r="DL54" s="260">
        <v>1031</v>
      </c>
      <c r="DM54" s="258">
        <v>406</v>
      </c>
      <c r="DN54" s="259">
        <v>1594</v>
      </c>
      <c r="DO54" s="259">
        <v>2000</v>
      </c>
      <c r="DP54" s="259">
        <v>1960</v>
      </c>
      <c r="DQ54" s="259">
        <v>1037</v>
      </c>
      <c r="DR54" s="259">
        <v>193</v>
      </c>
      <c r="DS54" s="260">
        <v>3190</v>
      </c>
      <c r="DT54" s="243">
        <v>4.6469039716149707</v>
      </c>
      <c r="DU54" s="244">
        <v>9.7641653905053598</v>
      </c>
      <c r="DV54" s="244">
        <v>7.980209081477935</v>
      </c>
      <c r="DW54" s="244">
        <v>13.325175062886668</v>
      </c>
      <c r="DX54" s="244">
        <v>10.646817248459959</v>
      </c>
      <c r="DY54" s="244">
        <v>13.228238519533928</v>
      </c>
      <c r="DZ54" s="245">
        <v>12.312799135402193</v>
      </c>
    </row>
    <row r="55" spans="1:130" ht="16.5" x14ac:dyDescent="0.3">
      <c r="A55" s="186">
        <v>249100546</v>
      </c>
      <c r="B55" s="187" t="s">
        <v>201</v>
      </c>
      <c r="C55" s="188" t="s">
        <v>101</v>
      </c>
      <c r="D55" s="188">
        <v>249100546</v>
      </c>
      <c r="E55" s="188">
        <v>91</v>
      </c>
      <c r="F55" s="189">
        <v>11</v>
      </c>
      <c r="G55" s="258">
        <v>173</v>
      </c>
      <c r="H55" s="259">
        <v>659</v>
      </c>
      <c r="I55" s="259">
        <v>832</v>
      </c>
      <c r="J55" s="259">
        <v>1079</v>
      </c>
      <c r="K55" s="259">
        <v>964</v>
      </c>
      <c r="L55" s="259">
        <v>296</v>
      </c>
      <c r="M55" s="259">
        <v>2339</v>
      </c>
      <c r="N55" s="260">
        <v>3171</v>
      </c>
      <c r="O55" s="258">
        <v>32</v>
      </c>
      <c r="P55" s="259">
        <v>129</v>
      </c>
      <c r="Q55" s="259">
        <v>161</v>
      </c>
      <c r="R55" s="259">
        <v>153</v>
      </c>
      <c r="S55" s="259">
        <v>94</v>
      </c>
      <c r="T55" s="259">
        <v>38</v>
      </c>
      <c r="U55" s="259">
        <v>285</v>
      </c>
      <c r="V55" s="260">
        <v>446</v>
      </c>
      <c r="W55" s="258">
        <v>24</v>
      </c>
      <c r="X55" s="259">
        <v>82</v>
      </c>
      <c r="Y55" s="259">
        <v>147</v>
      </c>
      <c r="Z55" s="259">
        <v>571</v>
      </c>
      <c r="AA55" s="259">
        <v>2</v>
      </c>
      <c r="AB55" s="259">
        <v>6</v>
      </c>
      <c r="AC55" s="260">
        <v>270</v>
      </c>
      <c r="AD55" s="258">
        <v>13</v>
      </c>
      <c r="AE55" s="259">
        <v>37</v>
      </c>
      <c r="AF55" s="259">
        <v>17</v>
      </c>
      <c r="AG55" s="259">
        <v>92</v>
      </c>
      <c r="AH55" s="259">
        <v>2</v>
      </c>
      <c r="AI55" s="259">
        <v>0</v>
      </c>
      <c r="AJ55" s="260">
        <v>130</v>
      </c>
      <c r="AK55" s="228">
        <v>7.4133064516129004</v>
      </c>
      <c r="AL55" s="229">
        <v>6.8</v>
      </c>
      <c r="AM55" s="229">
        <v>7.2618371212121202</v>
      </c>
      <c r="AN55" s="230">
        <v>7.4705882352941204</v>
      </c>
      <c r="AO55" s="291">
        <v>0.1726</v>
      </c>
      <c r="AP55" s="190">
        <v>0.10829999999999999</v>
      </c>
      <c r="AQ55" s="190">
        <v>0.13789999999999999</v>
      </c>
      <c r="AR55" s="191">
        <v>4.6699999999999998E-2</v>
      </c>
      <c r="AS55" s="286">
        <v>6.7901234567901203E-2</v>
      </c>
      <c r="AT55" s="190">
        <v>0.102006688963211</v>
      </c>
      <c r="AU55" s="191">
        <v>5.3603603603603597E-2</v>
      </c>
      <c r="AV55" s="258">
        <v>140</v>
      </c>
      <c r="AW55" s="259">
        <v>391</v>
      </c>
      <c r="AX55" s="259">
        <v>531</v>
      </c>
      <c r="AY55" s="259">
        <v>400</v>
      </c>
      <c r="AZ55" s="259">
        <v>280</v>
      </c>
      <c r="BA55" s="259">
        <v>61</v>
      </c>
      <c r="BB55" s="259">
        <v>741</v>
      </c>
      <c r="BC55" s="259">
        <v>31</v>
      </c>
      <c r="BD55" s="260">
        <v>1303</v>
      </c>
      <c r="BE55" s="258">
        <v>4</v>
      </c>
      <c r="BF55" s="259">
        <v>50</v>
      </c>
      <c r="BG55" s="259">
        <v>54</v>
      </c>
      <c r="BH55" s="259">
        <v>130</v>
      </c>
      <c r="BI55" s="259">
        <v>280</v>
      </c>
      <c r="BJ55" s="260">
        <v>410</v>
      </c>
      <c r="BK55" s="258">
        <v>69</v>
      </c>
      <c r="BL55" s="259">
        <v>186</v>
      </c>
      <c r="BM55" s="259">
        <v>88</v>
      </c>
      <c r="BN55" s="259">
        <v>238</v>
      </c>
      <c r="BO55" s="259">
        <v>5</v>
      </c>
      <c r="BP55" s="260">
        <v>13</v>
      </c>
      <c r="BQ55" s="273">
        <v>36</v>
      </c>
      <c r="BR55" s="274">
        <v>39</v>
      </c>
      <c r="BS55" s="274">
        <v>38</v>
      </c>
      <c r="BT55" s="275">
        <v>39</v>
      </c>
      <c r="BU55" s="258">
        <v>0</v>
      </c>
      <c r="BV55" s="259">
        <v>6</v>
      </c>
      <c r="BW55" s="259">
        <v>6</v>
      </c>
      <c r="BX55" s="259">
        <v>4</v>
      </c>
      <c r="BY55" s="259">
        <v>12</v>
      </c>
      <c r="BZ55" s="259">
        <v>64</v>
      </c>
      <c r="CA55" s="259">
        <v>76</v>
      </c>
      <c r="CB55" s="259">
        <v>27</v>
      </c>
      <c r="CC55" s="259">
        <v>55</v>
      </c>
      <c r="CD55" s="259">
        <v>208</v>
      </c>
      <c r="CE55" s="259">
        <v>263</v>
      </c>
      <c r="CF55" s="259">
        <v>508</v>
      </c>
      <c r="CG55" s="259">
        <v>21</v>
      </c>
      <c r="CH55" s="259">
        <v>39</v>
      </c>
      <c r="CI55" s="259">
        <v>60</v>
      </c>
      <c r="CJ55" s="259">
        <v>65</v>
      </c>
      <c r="CK55" s="259">
        <v>21</v>
      </c>
      <c r="CL55" s="259">
        <v>35</v>
      </c>
      <c r="CM55" s="259">
        <v>56</v>
      </c>
      <c r="CN55" s="259">
        <v>71</v>
      </c>
      <c r="CO55" s="259">
        <v>31</v>
      </c>
      <c r="CP55" s="259">
        <v>39</v>
      </c>
      <c r="CQ55" s="259">
        <v>70</v>
      </c>
      <c r="CR55" s="260">
        <v>66</v>
      </c>
      <c r="CS55" s="258">
        <v>78</v>
      </c>
      <c r="CT55" s="259">
        <v>169</v>
      </c>
      <c r="CU55" s="259">
        <v>23</v>
      </c>
      <c r="CV55" s="259">
        <v>112</v>
      </c>
      <c r="CW55" s="259">
        <v>2</v>
      </c>
      <c r="CX55" s="259">
        <v>25</v>
      </c>
      <c r="CY55" s="259">
        <v>1</v>
      </c>
      <c r="CZ55" s="260">
        <v>8</v>
      </c>
      <c r="DA55" s="258">
        <v>23</v>
      </c>
      <c r="DB55" s="259">
        <v>124</v>
      </c>
      <c r="DC55" s="259">
        <v>112</v>
      </c>
      <c r="DD55" s="259">
        <v>4</v>
      </c>
      <c r="DE55" s="259">
        <v>0</v>
      </c>
      <c r="DF55" s="259">
        <v>12</v>
      </c>
      <c r="DG55" s="259">
        <v>36</v>
      </c>
      <c r="DH55" s="259">
        <v>6</v>
      </c>
      <c r="DI55" s="259">
        <v>0</v>
      </c>
      <c r="DJ55" s="259">
        <v>194</v>
      </c>
      <c r="DK55" s="259">
        <v>0</v>
      </c>
      <c r="DL55" s="260">
        <v>20</v>
      </c>
      <c r="DM55" s="258">
        <v>22</v>
      </c>
      <c r="DN55" s="259">
        <v>115</v>
      </c>
      <c r="DO55" s="259">
        <v>137</v>
      </c>
      <c r="DP55" s="259">
        <v>142</v>
      </c>
      <c r="DQ55" s="259">
        <v>104</v>
      </c>
      <c r="DR55" s="259">
        <v>51</v>
      </c>
      <c r="DS55" s="260">
        <v>297</v>
      </c>
      <c r="DT55" s="243">
        <v>15.714285714285714</v>
      </c>
      <c r="DU55" s="244">
        <v>29.411764705882351</v>
      </c>
      <c r="DV55" s="244">
        <v>25.800376647834273</v>
      </c>
      <c r="DW55" s="244">
        <v>35.5</v>
      </c>
      <c r="DX55" s="244">
        <v>37.142857142857146</v>
      </c>
      <c r="DY55" s="244">
        <v>83.606557377049185</v>
      </c>
      <c r="DZ55" s="245">
        <v>40.08097165991903</v>
      </c>
    </row>
    <row r="56" spans="1:130" ht="16.5" x14ac:dyDescent="0.3">
      <c r="A56" s="186">
        <v>249100553</v>
      </c>
      <c r="B56" s="187" t="s">
        <v>201</v>
      </c>
      <c r="C56" s="188" t="s">
        <v>102</v>
      </c>
      <c r="D56" s="188">
        <v>249100553</v>
      </c>
      <c r="E56" s="188">
        <v>91</v>
      </c>
      <c r="F56" s="189">
        <v>11</v>
      </c>
      <c r="G56" s="258">
        <v>36</v>
      </c>
      <c r="H56" s="259">
        <v>93</v>
      </c>
      <c r="I56" s="259">
        <v>129</v>
      </c>
      <c r="J56" s="259">
        <v>166</v>
      </c>
      <c r="K56" s="259">
        <v>113</v>
      </c>
      <c r="L56" s="259">
        <v>47</v>
      </c>
      <c r="M56" s="259">
        <v>326</v>
      </c>
      <c r="N56" s="260">
        <v>455</v>
      </c>
      <c r="O56" s="258">
        <v>2</v>
      </c>
      <c r="P56" s="259">
        <v>14</v>
      </c>
      <c r="Q56" s="259">
        <v>16</v>
      </c>
      <c r="R56" s="259">
        <v>36</v>
      </c>
      <c r="S56" s="259">
        <v>17</v>
      </c>
      <c r="T56" s="259">
        <v>4</v>
      </c>
      <c r="U56" s="259">
        <v>57</v>
      </c>
      <c r="V56" s="260">
        <v>73</v>
      </c>
      <c r="W56" s="258">
        <v>18</v>
      </c>
      <c r="X56" s="259">
        <v>20</v>
      </c>
      <c r="Y56" s="259">
        <v>18</v>
      </c>
      <c r="Z56" s="259">
        <v>73</v>
      </c>
      <c r="AA56" s="259">
        <v>0</v>
      </c>
      <c r="AB56" s="259">
        <v>0</v>
      </c>
      <c r="AC56" s="260">
        <v>82</v>
      </c>
      <c r="AD56" s="258">
        <v>2</v>
      </c>
      <c r="AE56" s="259">
        <v>6</v>
      </c>
      <c r="AF56" s="259">
        <v>0</v>
      </c>
      <c r="AG56" s="259">
        <v>8</v>
      </c>
      <c r="AH56" s="259">
        <v>0</v>
      </c>
      <c r="AI56" s="259">
        <v>0</v>
      </c>
      <c r="AJ56" s="260">
        <v>26</v>
      </c>
      <c r="AK56" s="228">
        <v>7.5588235294117601</v>
      </c>
      <c r="AL56" s="229">
        <v>7.16326530612245</v>
      </c>
      <c r="AM56" s="229">
        <v>7.92</v>
      </c>
      <c r="AN56" s="230">
        <v>6.65818181818182</v>
      </c>
      <c r="AO56" s="291">
        <v>0.16669999999999999</v>
      </c>
      <c r="AP56" s="190">
        <v>0.18279999999999999</v>
      </c>
      <c r="AQ56" s="190">
        <v>0.5</v>
      </c>
      <c r="AR56" s="191">
        <v>0.1429</v>
      </c>
      <c r="AS56" s="286">
        <v>0</v>
      </c>
      <c r="AT56" s="190">
        <v>0</v>
      </c>
      <c r="AU56" s="191">
        <v>0</v>
      </c>
      <c r="AV56" s="258">
        <v>34</v>
      </c>
      <c r="AW56" s="259">
        <v>71</v>
      </c>
      <c r="AX56" s="259">
        <v>105</v>
      </c>
      <c r="AY56" s="259">
        <v>100</v>
      </c>
      <c r="AZ56" s="259">
        <v>51</v>
      </c>
      <c r="BA56" s="259">
        <v>5</v>
      </c>
      <c r="BB56" s="259">
        <v>156</v>
      </c>
      <c r="BC56" s="259">
        <v>13</v>
      </c>
      <c r="BD56" s="260">
        <v>274</v>
      </c>
      <c r="BE56" s="258">
        <v>0</v>
      </c>
      <c r="BF56" s="259">
        <v>8</v>
      </c>
      <c r="BG56" s="259">
        <v>8</v>
      </c>
      <c r="BH56" s="259">
        <v>31</v>
      </c>
      <c r="BI56" s="259">
        <v>50</v>
      </c>
      <c r="BJ56" s="260">
        <v>81</v>
      </c>
      <c r="BK56" s="258">
        <v>16</v>
      </c>
      <c r="BL56" s="259">
        <v>39</v>
      </c>
      <c r="BM56" s="259">
        <v>19</v>
      </c>
      <c r="BN56" s="259">
        <v>42</v>
      </c>
      <c r="BO56" s="259">
        <v>3</v>
      </c>
      <c r="BP56" s="260">
        <v>4</v>
      </c>
      <c r="BQ56" s="273">
        <v>36</v>
      </c>
      <c r="BR56" s="274">
        <v>46</v>
      </c>
      <c r="BS56" s="274">
        <v>39</v>
      </c>
      <c r="BT56" s="275">
        <v>38</v>
      </c>
      <c r="BU56" s="258">
        <v>0</v>
      </c>
      <c r="BV56" s="259">
        <v>1</v>
      </c>
      <c r="BW56" s="259">
        <v>1</v>
      </c>
      <c r="BX56" s="259">
        <v>2</v>
      </c>
      <c r="BY56" s="259">
        <v>2</v>
      </c>
      <c r="BZ56" s="259">
        <v>15</v>
      </c>
      <c r="CA56" s="259">
        <v>17</v>
      </c>
      <c r="CB56" s="259">
        <v>6</v>
      </c>
      <c r="CC56" s="259">
        <v>11</v>
      </c>
      <c r="CD56" s="259">
        <v>36</v>
      </c>
      <c r="CE56" s="259">
        <v>47</v>
      </c>
      <c r="CF56" s="259">
        <v>106</v>
      </c>
      <c r="CG56" s="259">
        <v>7</v>
      </c>
      <c r="CH56" s="259">
        <v>5</v>
      </c>
      <c r="CI56" s="259">
        <v>12</v>
      </c>
      <c r="CJ56" s="259">
        <v>11</v>
      </c>
      <c r="CK56" s="259">
        <v>7</v>
      </c>
      <c r="CL56" s="259">
        <v>4</v>
      </c>
      <c r="CM56" s="259">
        <v>11</v>
      </c>
      <c r="CN56" s="259">
        <v>11</v>
      </c>
      <c r="CO56" s="259">
        <v>7</v>
      </c>
      <c r="CP56" s="259">
        <v>10</v>
      </c>
      <c r="CQ56" s="259">
        <v>17</v>
      </c>
      <c r="CR56" s="260">
        <v>20</v>
      </c>
      <c r="CS56" s="258">
        <v>25</v>
      </c>
      <c r="CT56" s="259">
        <v>32</v>
      </c>
      <c r="CU56" s="259">
        <v>8</v>
      </c>
      <c r="CV56" s="259">
        <v>21</v>
      </c>
      <c r="CW56" s="259">
        <v>0</v>
      </c>
      <c r="CX56" s="259">
        <v>2</v>
      </c>
      <c r="CY56" s="259">
        <v>0</v>
      </c>
      <c r="CZ56" s="260">
        <v>1</v>
      </c>
      <c r="DA56" s="258">
        <v>7</v>
      </c>
      <c r="DB56" s="259">
        <v>38</v>
      </c>
      <c r="DC56" s="259">
        <v>19</v>
      </c>
      <c r="DD56" s="259">
        <v>0</v>
      </c>
      <c r="DE56" s="259">
        <v>0</v>
      </c>
      <c r="DF56" s="259">
        <v>1</v>
      </c>
      <c r="DG56" s="259">
        <v>5</v>
      </c>
      <c r="DH56" s="259">
        <v>2</v>
      </c>
      <c r="DI56" s="259">
        <v>0</v>
      </c>
      <c r="DJ56" s="259">
        <v>26</v>
      </c>
      <c r="DK56" s="259">
        <v>0</v>
      </c>
      <c r="DL56" s="260">
        <v>7</v>
      </c>
      <c r="DM56" s="258">
        <v>1</v>
      </c>
      <c r="DN56" s="259">
        <v>2</v>
      </c>
      <c r="DO56" s="259">
        <v>3</v>
      </c>
      <c r="DP56" s="259">
        <v>10</v>
      </c>
      <c r="DQ56" s="259">
        <v>12</v>
      </c>
      <c r="DR56" s="259">
        <v>2</v>
      </c>
      <c r="DS56" s="260">
        <v>24</v>
      </c>
      <c r="DT56" s="243">
        <v>2.9411764705882355</v>
      </c>
      <c r="DU56" s="244">
        <v>2.816901408450704</v>
      </c>
      <c r="DV56" s="244">
        <v>2.8571428571428572</v>
      </c>
      <c r="DW56" s="244">
        <v>10</v>
      </c>
      <c r="DX56" s="244">
        <v>23.529411764705884</v>
      </c>
      <c r="DY56" s="244">
        <v>40</v>
      </c>
      <c r="DZ56" s="245">
        <v>15.384615384615385</v>
      </c>
    </row>
    <row r="57" spans="1:130" ht="16.5" x14ac:dyDescent="0.3">
      <c r="A57" s="186">
        <v>200056232</v>
      </c>
      <c r="B57" s="187" t="s">
        <v>201</v>
      </c>
      <c r="C57" s="188" t="s">
        <v>57</v>
      </c>
      <c r="D57" s="188">
        <v>200056232</v>
      </c>
      <c r="E57" s="188">
        <v>91</v>
      </c>
      <c r="F57" s="189">
        <v>11</v>
      </c>
      <c r="G57" s="258">
        <v>3180</v>
      </c>
      <c r="H57" s="259">
        <v>4936</v>
      </c>
      <c r="I57" s="259">
        <v>8116</v>
      </c>
      <c r="J57" s="259">
        <v>9291</v>
      </c>
      <c r="K57" s="259">
        <v>6792</v>
      </c>
      <c r="L57" s="259">
        <v>1994</v>
      </c>
      <c r="M57" s="259">
        <v>18077</v>
      </c>
      <c r="N57" s="260">
        <v>26193</v>
      </c>
      <c r="O57" s="258">
        <v>134</v>
      </c>
      <c r="P57" s="259">
        <v>760</v>
      </c>
      <c r="Q57" s="259">
        <v>894</v>
      </c>
      <c r="R57" s="259">
        <v>740</v>
      </c>
      <c r="S57" s="259">
        <v>414</v>
      </c>
      <c r="T57" s="259">
        <v>130</v>
      </c>
      <c r="U57" s="259">
        <v>1284</v>
      </c>
      <c r="V57" s="260">
        <v>2178</v>
      </c>
      <c r="W57" s="258">
        <v>194</v>
      </c>
      <c r="X57" s="259">
        <v>446</v>
      </c>
      <c r="Y57" s="259">
        <v>1363</v>
      </c>
      <c r="Z57" s="259">
        <v>3960</v>
      </c>
      <c r="AA57" s="259">
        <v>1623</v>
      </c>
      <c r="AB57" s="259">
        <v>530</v>
      </c>
      <c r="AC57" s="260">
        <v>1406</v>
      </c>
      <c r="AD57" s="258">
        <v>27</v>
      </c>
      <c r="AE57" s="259">
        <v>196</v>
      </c>
      <c r="AF57" s="259">
        <v>78</v>
      </c>
      <c r="AG57" s="259">
        <v>408</v>
      </c>
      <c r="AH57" s="259">
        <v>29</v>
      </c>
      <c r="AI57" s="259">
        <v>156</v>
      </c>
      <c r="AJ57" s="260">
        <v>539</v>
      </c>
      <c r="AK57" s="228">
        <v>7.9210526315789496</v>
      </c>
      <c r="AL57" s="229" t="s">
        <v>8</v>
      </c>
      <c r="AM57" s="229">
        <v>7.8965517241379297</v>
      </c>
      <c r="AN57" s="230">
        <v>7.5625</v>
      </c>
      <c r="AO57" s="291">
        <v>0.1195</v>
      </c>
      <c r="AP57" s="190">
        <v>9.2200000000000004E-2</v>
      </c>
      <c r="AQ57" s="190">
        <v>0.192</v>
      </c>
      <c r="AR57" s="191">
        <v>0.1512</v>
      </c>
      <c r="AS57" s="286">
        <v>-0.109493139176701</v>
      </c>
      <c r="AT57" s="190">
        <v>2.5342750311591201E-2</v>
      </c>
      <c r="AU57" s="191">
        <v>1.2717086834733901E-2</v>
      </c>
      <c r="AV57" s="258">
        <v>2165</v>
      </c>
      <c r="AW57" s="259">
        <v>3921</v>
      </c>
      <c r="AX57" s="259">
        <v>6086</v>
      </c>
      <c r="AY57" s="259">
        <v>3798</v>
      </c>
      <c r="AZ57" s="259">
        <v>2749</v>
      </c>
      <c r="BA57" s="259">
        <v>521</v>
      </c>
      <c r="BB57" s="259">
        <v>7068</v>
      </c>
      <c r="BC57" s="259">
        <v>314</v>
      </c>
      <c r="BD57" s="260">
        <v>13468</v>
      </c>
      <c r="BE57" s="258">
        <v>68</v>
      </c>
      <c r="BF57" s="259">
        <v>564</v>
      </c>
      <c r="BG57" s="259">
        <v>632</v>
      </c>
      <c r="BH57" s="259">
        <v>1986</v>
      </c>
      <c r="BI57" s="259">
        <v>2550</v>
      </c>
      <c r="BJ57" s="260">
        <v>4536</v>
      </c>
      <c r="BK57" s="258">
        <v>1100</v>
      </c>
      <c r="BL57" s="259">
        <v>2062</v>
      </c>
      <c r="BM57" s="259">
        <v>1483</v>
      </c>
      <c r="BN57" s="259">
        <v>2719</v>
      </c>
      <c r="BO57" s="259">
        <v>83</v>
      </c>
      <c r="BP57" s="260">
        <v>155</v>
      </c>
      <c r="BQ57" s="273">
        <v>33</v>
      </c>
      <c r="BR57" s="274">
        <v>36</v>
      </c>
      <c r="BS57" s="274">
        <v>35</v>
      </c>
      <c r="BT57" s="275">
        <v>39</v>
      </c>
      <c r="BU57" s="258">
        <v>60</v>
      </c>
      <c r="BV57" s="259">
        <v>56</v>
      </c>
      <c r="BW57" s="259">
        <v>116</v>
      </c>
      <c r="BX57" s="259">
        <v>27</v>
      </c>
      <c r="BY57" s="259">
        <v>136</v>
      </c>
      <c r="BZ57" s="259">
        <v>341</v>
      </c>
      <c r="CA57" s="259">
        <v>477</v>
      </c>
      <c r="CB57" s="259">
        <v>216</v>
      </c>
      <c r="CC57" s="259">
        <v>908</v>
      </c>
      <c r="CD57" s="259">
        <v>2196</v>
      </c>
      <c r="CE57" s="259">
        <v>3104</v>
      </c>
      <c r="CF57" s="259">
        <v>4558</v>
      </c>
      <c r="CG57" s="259">
        <v>465</v>
      </c>
      <c r="CH57" s="259">
        <v>626</v>
      </c>
      <c r="CI57" s="259">
        <v>1091</v>
      </c>
      <c r="CJ57" s="259">
        <v>850</v>
      </c>
      <c r="CK57" s="259">
        <v>295</v>
      </c>
      <c r="CL57" s="259">
        <v>354</v>
      </c>
      <c r="CM57" s="259">
        <v>649</v>
      </c>
      <c r="CN57" s="259">
        <v>738</v>
      </c>
      <c r="CO57" s="259">
        <v>301</v>
      </c>
      <c r="CP57" s="259">
        <v>348</v>
      </c>
      <c r="CQ57" s="259">
        <v>649</v>
      </c>
      <c r="CR57" s="260">
        <v>679</v>
      </c>
      <c r="CS57" s="258">
        <v>1283</v>
      </c>
      <c r="CT57" s="259">
        <v>2095</v>
      </c>
      <c r="CU57" s="259">
        <v>446</v>
      </c>
      <c r="CV57" s="259">
        <v>971</v>
      </c>
      <c r="CW57" s="259">
        <v>48</v>
      </c>
      <c r="CX57" s="259">
        <v>201</v>
      </c>
      <c r="CY57" s="259">
        <v>22</v>
      </c>
      <c r="CZ57" s="260">
        <v>71</v>
      </c>
      <c r="DA57" s="258">
        <v>130</v>
      </c>
      <c r="DB57" s="259">
        <v>1356</v>
      </c>
      <c r="DC57" s="259">
        <v>1079</v>
      </c>
      <c r="DD57" s="259">
        <v>39</v>
      </c>
      <c r="DE57" s="259">
        <v>148</v>
      </c>
      <c r="DF57" s="259">
        <v>470</v>
      </c>
      <c r="DG57" s="259">
        <v>449</v>
      </c>
      <c r="DH57" s="259">
        <v>207</v>
      </c>
      <c r="DI57" s="259">
        <v>40</v>
      </c>
      <c r="DJ57" s="259">
        <v>1876</v>
      </c>
      <c r="DK57" s="259">
        <v>31</v>
      </c>
      <c r="DL57" s="260">
        <v>260</v>
      </c>
      <c r="DM57" s="258">
        <v>141</v>
      </c>
      <c r="DN57" s="259">
        <v>631</v>
      </c>
      <c r="DO57" s="259">
        <v>772</v>
      </c>
      <c r="DP57" s="259">
        <v>817</v>
      </c>
      <c r="DQ57" s="259">
        <v>371</v>
      </c>
      <c r="DR57" s="259">
        <v>129</v>
      </c>
      <c r="DS57" s="260">
        <v>1317</v>
      </c>
      <c r="DT57" s="243">
        <v>6.5127020785219401</v>
      </c>
      <c r="DU57" s="244">
        <v>16.092833460851825</v>
      </c>
      <c r="DV57" s="244">
        <v>12.684850476503451</v>
      </c>
      <c r="DW57" s="244">
        <v>21.511321748288573</v>
      </c>
      <c r="DX57" s="244">
        <v>13.495816660603856</v>
      </c>
      <c r="DY57" s="244">
        <v>24.760076775431862</v>
      </c>
      <c r="DZ57" s="245">
        <v>18.63327674023769</v>
      </c>
    </row>
    <row r="58" spans="1:130" ht="16.5" x14ac:dyDescent="0.3">
      <c r="A58" s="186">
        <v>249100157</v>
      </c>
      <c r="B58" s="187" t="s">
        <v>201</v>
      </c>
      <c r="C58" s="188" t="s">
        <v>100</v>
      </c>
      <c r="D58" s="188">
        <v>249100157</v>
      </c>
      <c r="E58" s="188">
        <v>91</v>
      </c>
      <c r="F58" s="189">
        <v>11</v>
      </c>
      <c r="G58" s="258">
        <v>8</v>
      </c>
      <c r="H58" s="259">
        <v>27</v>
      </c>
      <c r="I58" s="259">
        <v>35</v>
      </c>
      <c r="J58" s="259">
        <v>61</v>
      </c>
      <c r="K58" s="259">
        <v>37</v>
      </c>
      <c r="L58" s="259">
        <v>2</v>
      </c>
      <c r="M58" s="259">
        <v>100</v>
      </c>
      <c r="N58" s="260">
        <v>135</v>
      </c>
      <c r="O58" s="258">
        <v>3</v>
      </c>
      <c r="P58" s="259">
        <v>8</v>
      </c>
      <c r="Q58" s="259">
        <v>11</v>
      </c>
      <c r="R58" s="259">
        <v>4</v>
      </c>
      <c r="S58" s="259">
        <v>0</v>
      </c>
      <c r="T58" s="259">
        <v>0</v>
      </c>
      <c r="U58" s="259">
        <v>4</v>
      </c>
      <c r="V58" s="260">
        <v>15</v>
      </c>
      <c r="W58" s="258">
        <v>6</v>
      </c>
      <c r="X58" s="259">
        <v>3</v>
      </c>
      <c r="Y58" s="259">
        <v>2</v>
      </c>
      <c r="Z58" s="259">
        <v>24</v>
      </c>
      <c r="AA58" s="259">
        <v>0</v>
      </c>
      <c r="AB58" s="259">
        <v>0</v>
      </c>
      <c r="AC58" s="260">
        <v>15</v>
      </c>
      <c r="AD58" s="258">
        <v>2</v>
      </c>
      <c r="AE58" s="259">
        <v>2</v>
      </c>
      <c r="AF58" s="259">
        <v>1</v>
      </c>
      <c r="AG58" s="259">
        <v>6</v>
      </c>
      <c r="AH58" s="259">
        <v>0</v>
      </c>
      <c r="AI58" s="259">
        <v>0</v>
      </c>
      <c r="AJ58" s="260">
        <v>5</v>
      </c>
      <c r="AK58" s="228">
        <v>6.8823529411764701</v>
      </c>
      <c r="AL58" s="229">
        <v>6.5478431372549002</v>
      </c>
      <c r="AM58" s="229">
        <v>6.8823529411764701</v>
      </c>
      <c r="AN58" s="230">
        <v>8.4418604651162799</v>
      </c>
      <c r="AO58" s="291" t="s">
        <v>6</v>
      </c>
      <c r="AP58" s="190">
        <v>7.4099999999999999E-2</v>
      </c>
      <c r="AQ58" s="190" t="s">
        <v>6</v>
      </c>
      <c r="AR58" s="191">
        <v>0.125</v>
      </c>
      <c r="AS58" s="286">
        <v>0</v>
      </c>
      <c r="AT58" s="190">
        <v>0.08</v>
      </c>
      <c r="AU58" s="191">
        <v>0</v>
      </c>
      <c r="AV58" s="258">
        <v>17</v>
      </c>
      <c r="AW58" s="259">
        <v>33</v>
      </c>
      <c r="AX58" s="259">
        <v>50</v>
      </c>
      <c r="AY58" s="259">
        <v>35</v>
      </c>
      <c r="AZ58" s="259">
        <v>14</v>
      </c>
      <c r="BA58" s="259">
        <v>1</v>
      </c>
      <c r="BB58" s="259">
        <v>50</v>
      </c>
      <c r="BC58" s="259">
        <v>1</v>
      </c>
      <c r="BD58" s="260">
        <v>101</v>
      </c>
      <c r="BE58" s="258">
        <v>0</v>
      </c>
      <c r="BF58" s="259">
        <v>10</v>
      </c>
      <c r="BG58" s="259">
        <v>10</v>
      </c>
      <c r="BH58" s="259">
        <v>17</v>
      </c>
      <c r="BI58" s="259">
        <v>20</v>
      </c>
      <c r="BJ58" s="260">
        <v>37</v>
      </c>
      <c r="BK58" s="258">
        <v>9</v>
      </c>
      <c r="BL58" s="259">
        <v>21</v>
      </c>
      <c r="BM58" s="259">
        <v>11</v>
      </c>
      <c r="BN58" s="259">
        <v>26</v>
      </c>
      <c r="BO58" s="259">
        <v>1</v>
      </c>
      <c r="BP58" s="260">
        <v>1</v>
      </c>
      <c r="BQ58" s="273">
        <v>54</v>
      </c>
      <c r="BR58" s="274">
        <v>38</v>
      </c>
      <c r="BS58" s="274">
        <v>50</v>
      </c>
      <c r="BT58" s="275">
        <v>40</v>
      </c>
      <c r="BU58" s="258">
        <v>0</v>
      </c>
      <c r="BV58" s="259">
        <v>0</v>
      </c>
      <c r="BW58" s="259">
        <v>0</v>
      </c>
      <c r="BX58" s="259">
        <v>0</v>
      </c>
      <c r="BY58" s="259">
        <v>2</v>
      </c>
      <c r="BZ58" s="259">
        <v>6</v>
      </c>
      <c r="CA58" s="259">
        <v>8</v>
      </c>
      <c r="CB58" s="259">
        <v>3</v>
      </c>
      <c r="CC58" s="259">
        <v>5</v>
      </c>
      <c r="CD58" s="259">
        <v>15</v>
      </c>
      <c r="CE58" s="259">
        <v>20</v>
      </c>
      <c r="CF58" s="259">
        <v>32</v>
      </c>
      <c r="CG58" s="259">
        <v>3</v>
      </c>
      <c r="CH58" s="259">
        <v>4</v>
      </c>
      <c r="CI58" s="259">
        <v>7</v>
      </c>
      <c r="CJ58" s="259">
        <v>4</v>
      </c>
      <c r="CK58" s="259">
        <v>1</v>
      </c>
      <c r="CL58" s="259">
        <v>7</v>
      </c>
      <c r="CM58" s="259">
        <v>8</v>
      </c>
      <c r="CN58" s="259">
        <v>4</v>
      </c>
      <c r="CO58" s="259">
        <v>6</v>
      </c>
      <c r="CP58" s="259">
        <v>1</v>
      </c>
      <c r="CQ58" s="259">
        <v>7</v>
      </c>
      <c r="CR58" s="260">
        <v>7</v>
      </c>
      <c r="CS58" s="258">
        <v>10</v>
      </c>
      <c r="CT58" s="259">
        <v>18</v>
      </c>
      <c r="CU58" s="259">
        <v>6</v>
      </c>
      <c r="CV58" s="259">
        <v>6</v>
      </c>
      <c r="CW58" s="259">
        <v>0</v>
      </c>
      <c r="CX58" s="259">
        <v>2</v>
      </c>
      <c r="CY58" s="259">
        <v>0</v>
      </c>
      <c r="CZ58" s="260">
        <v>0</v>
      </c>
      <c r="DA58" s="258">
        <v>1</v>
      </c>
      <c r="DB58" s="259">
        <v>15</v>
      </c>
      <c r="DC58" s="259">
        <v>7</v>
      </c>
      <c r="DD58" s="259">
        <v>0</v>
      </c>
      <c r="DE58" s="259">
        <v>0</v>
      </c>
      <c r="DF58" s="259">
        <v>1</v>
      </c>
      <c r="DG58" s="259">
        <v>4</v>
      </c>
      <c r="DH58" s="259">
        <v>0</v>
      </c>
      <c r="DI58" s="259">
        <v>0</v>
      </c>
      <c r="DJ58" s="259">
        <v>21</v>
      </c>
      <c r="DK58" s="259">
        <v>0</v>
      </c>
      <c r="DL58" s="260">
        <v>1</v>
      </c>
      <c r="DM58" s="258">
        <v>1</v>
      </c>
      <c r="DN58" s="259">
        <v>2</v>
      </c>
      <c r="DO58" s="259">
        <v>3</v>
      </c>
      <c r="DP58" s="259">
        <v>0</v>
      </c>
      <c r="DQ58" s="259">
        <v>2</v>
      </c>
      <c r="DR58" s="259">
        <v>0</v>
      </c>
      <c r="DS58" s="260">
        <v>2</v>
      </c>
      <c r="DT58" s="243">
        <v>5.882352941176471</v>
      </c>
      <c r="DU58" s="244">
        <v>6.0606060606060606</v>
      </c>
      <c r="DV58" s="244">
        <v>6</v>
      </c>
      <c r="DW58" s="244">
        <v>0</v>
      </c>
      <c r="DX58" s="244">
        <v>14.285714285714286</v>
      </c>
      <c r="DY58" s="244">
        <v>0</v>
      </c>
      <c r="DZ58" s="245">
        <v>4</v>
      </c>
    </row>
    <row r="59" spans="1:130" ht="16.5" x14ac:dyDescent="0.3">
      <c r="A59" s="186">
        <v>200058477</v>
      </c>
      <c r="B59" s="187" t="s">
        <v>201</v>
      </c>
      <c r="C59" s="188" t="s">
        <v>71</v>
      </c>
      <c r="D59" s="188">
        <v>200058477</v>
      </c>
      <c r="E59" s="188">
        <v>91</v>
      </c>
      <c r="F59" s="189">
        <v>11</v>
      </c>
      <c r="G59" s="258">
        <v>762</v>
      </c>
      <c r="H59" s="259">
        <v>2568</v>
      </c>
      <c r="I59" s="259">
        <v>3330</v>
      </c>
      <c r="J59" s="259">
        <v>6169</v>
      </c>
      <c r="K59" s="259">
        <v>5456</v>
      </c>
      <c r="L59" s="259">
        <v>1655</v>
      </c>
      <c r="M59" s="259">
        <v>13280</v>
      </c>
      <c r="N59" s="260">
        <v>16610</v>
      </c>
      <c r="O59" s="258">
        <v>82</v>
      </c>
      <c r="P59" s="259">
        <v>287</v>
      </c>
      <c r="Q59" s="259">
        <v>369</v>
      </c>
      <c r="R59" s="259">
        <v>363</v>
      </c>
      <c r="S59" s="259">
        <v>161</v>
      </c>
      <c r="T59" s="259">
        <v>49</v>
      </c>
      <c r="U59" s="259">
        <v>573</v>
      </c>
      <c r="V59" s="260">
        <v>942</v>
      </c>
      <c r="W59" s="258">
        <v>71</v>
      </c>
      <c r="X59" s="259">
        <v>195</v>
      </c>
      <c r="Y59" s="259">
        <v>574</v>
      </c>
      <c r="Z59" s="259">
        <v>1983</v>
      </c>
      <c r="AA59" s="259">
        <v>117</v>
      </c>
      <c r="AB59" s="259">
        <v>390</v>
      </c>
      <c r="AC59" s="260">
        <v>773</v>
      </c>
      <c r="AD59" s="258">
        <v>25</v>
      </c>
      <c r="AE59" s="259">
        <v>50</v>
      </c>
      <c r="AF59" s="259">
        <v>39</v>
      </c>
      <c r="AG59" s="259">
        <v>185</v>
      </c>
      <c r="AH59" s="259">
        <v>18</v>
      </c>
      <c r="AI59" s="259">
        <v>52</v>
      </c>
      <c r="AJ59" s="260">
        <v>185</v>
      </c>
      <c r="AK59" s="228">
        <v>7.9</v>
      </c>
      <c r="AL59" s="229">
        <v>7.1153846153846203</v>
      </c>
      <c r="AM59" s="229">
        <v>7.77598566308244</v>
      </c>
      <c r="AN59" s="230">
        <v>7.3409090909090899</v>
      </c>
      <c r="AO59" s="291">
        <v>6.59E-2</v>
      </c>
      <c r="AP59" s="190">
        <v>8.3199999999999996E-2</v>
      </c>
      <c r="AQ59" s="190">
        <v>7.3200000000000001E-2</v>
      </c>
      <c r="AR59" s="191">
        <v>7.9100000000000004E-2</v>
      </c>
      <c r="AS59" s="286">
        <v>0.17411402157164901</v>
      </c>
      <c r="AT59" s="190">
        <v>-3.4924330616996498E-3</v>
      </c>
      <c r="AU59" s="191">
        <v>-2.2523185632268499E-2</v>
      </c>
      <c r="AV59" s="258">
        <v>792</v>
      </c>
      <c r="AW59" s="259">
        <v>1741</v>
      </c>
      <c r="AX59" s="259">
        <v>2533</v>
      </c>
      <c r="AY59" s="259">
        <v>1876</v>
      </c>
      <c r="AZ59" s="259">
        <v>1270</v>
      </c>
      <c r="BA59" s="259">
        <v>263</v>
      </c>
      <c r="BB59" s="259">
        <v>3409</v>
      </c>
      <c r="BC59" s="259">
        <v>94</v>
      </c>
      <c r="BD59" s="260">
        <v>6036</v>
      </c>
      <c r="BE59" s="258">
        <v>32</v>
      </c>
      <c r="BF59" s="259">
        <v>295</v>
      </c>
      <c r="BG59" s="259">
        <v>327</v>
      </c>
      <c r="BH59" s="259">
        <v>734</v>
      </c>
      <c r="BI59" s="259">
        <v>1157</v>
      </c>
      <c r="BJ59" s="260">
        <v>1891</v>
      </c>
      <c r="BK59" s="258">
        <v>491</v>
      </c>
      <c r="BL59" s="259">
        <v>1032</v>
      </c>
      <c r="BM59" s="259">
        <v>580</v>
      </c>
      <c r="BN59" s="259">
        <v>1252</v>
      </c>
      <c r="BO59" s="259">
        <v>20</v>
      </c>
      <c r="BP59" s="260">
        <v>40</v>
      </c>
      <c r="BQ59" s="273">
        <v>37</v>
      </c>
      <c r="BR59" s="274">
        <v>39</v>
      </c>
      <c r="BS59" s="274">
        <v>39</v>
      </c>
      <c r="BT59" s="275">
        <v>40</v>
      </c>
      <c r="BU59" s="258">
        <v>9</v>
      </c>
      <c r="BV59" s="259">
        <v>16</v>
      </c>
      <c r="BW59" s="259">
        <v>25</v>
      </c>
      <c r="BX59" s="259">
        <v>11</v>
      </c>
      <c r="BY59" s="259">
        <v>72</v>
      </c>
      <c r="BZ59" s="259">
        <v>197</v>
      </c>
      <c r="CA59" s="259">
        <v>269</v>
      </c>
      <c r="CB59" s="259">
        <v>125</v>
      </c>
      <c r="CC59" s="259">
        <v>261</v>
      </c>
      <c r="CD59" s="259">
        <v>859</v>
      </c>
      <c r="CE59" s="259">
        <v>1120</v>
      </c>
      <c r="CF59" s="259">
        <v>1991</v>
      </c>
      <c r="CG59" s="259">
        <v>147</v>
      </c>
      <c r="CH59" s="259">
        <v>270</v>
      </c>
      <c r="CI59" s="259">
        <v>417</v>
      </c>
      <c r="CJ59" s="259">
        <v>457</v>
      </c>
      <c r="CK59" s="259">
        <v>128</v>
      </c>
      <c r="CL59" s="259">
        <v>159</v>
      </c>
      <c r="CM59" s="259">
        <v>287</v>
      </c>
      <c r="CN59" s="259">
        <v>354</v>
      </c>
      <c r="CO59" s="259">
        <v>175</v>
      </c>
      <c r="CP59" s="259">
        <v>240</v>
      </c>
      <c r="CQ59" s="259">
        <v>415</v>
      </c>
      <c r="CR59" s="260">
        <v>471</v>
      </c>
      <c r="CS59" s="258">
        <v>524</v>
      </c>
      <c r="CT59" s="259">
        <v>978</v>
      </c>
      <c r="CU59" s="259">
        <v>123</v>
      </c>
      <c r="CV59" s="259">
        <v>393</v>
      </c>
      <c r="CW59" s="259">
        <v>12</v>
      </c>
      <c r="CX59" s="259">
        <v>66</v>
      </c>
      <c r="CY59" s="259">
        <v>4</v>
      </c>
      <c r="CZ59" s="260">
        <v>24</v>
      </c>
      <c r="DA59" s="258">
        <v>37</v>
      </c>
      <c r="DB59" s="259">
        <v>526</v>
      </c>
      <c r="DC59" s="259">
        <v>490</v>
      </c>
      <c r="DD59" s="259">
        <v>7</v>
      </c>
      <c r="DE59" s="259">
        <v>27</v>
      </c>
      <c r="DF59" s="259">
        <v>135</v>
      </c>
      <c r="DG59" s="259">
        <v>323</v>
      </c>
      <c r="DH59" s="259">
        <v>77</v>
      </c>
      <c r="DI59" s="259">
        <v>26</v>
      </c>
      <c r="DJ59" s="259">
        <v>761</v>
      </c>
      <c r="DK59" s="259">
        <v>11</v>
      </c>
      <c r="DL59" s="260">
        <v>112</v>
      </c>
      <c r="DM59" s="258">
        <v>66</v>
      </c>
      <c r="DN59" s="259">
        <v>218</v>
      </c>
      <c r="DO59" s="259">
        <v>284</v>
      </c>
      <c r="DP59" s="259">
        <v>443</v>
      </c>
      <c r="DQ59" s="259">
        <v>296</v>
      </c>
      <c r="DR59" s="259">
        <v>73</v>
      </c>
      <c r="DS59" s="260">
        <v>812</v>
      </c>
      <c r="DT59" s="243">
        <v>8.3333333333333339</v>
      </c>
      <c r="DU59" s="244">
        <v>12.521539345203905</v>
      </c>
      <c r="DV59" s="244">
        <v>11.212001579155151</v>
      </c>
      <c r="DW59" s="244">
        <v>23.614072494669511</v>
      </c>
      <c r="DX59" s="244">
        <v>23.30708661417323</v>
      </c>
      <c r="DY59" s="244">
        <v>27.756653992395439</v>
      </c>
      <c r="DZ59" s="245">
        <v>23.819301848049282</v>
      </c>
    </row>
    <row r="60" spans="1:130" ht="16.5" x14ac:dyDescent="0.3">
      <c r="A60" s="186">
        <v>249100595</v>
      </c>
      <c r="B60" s="187" t="s">
        <v>201</v>
      </c>
      <c r="C60" s="188" t="s">
        <v>103</v>
      </c>
      <c r="D60" s="188">
        <v>249100595</v>
      </c>
      <c r="E60" s="188">
        <v>91</v>
      </c>
      <c r="F60" s="189">
        <v>11</v>
      </c>
      <c r="G60" s="258">
        <v>73</v>
      </c>
      <c r="H60" s="259">
        <v>222</v>
      </c>
      <c r="I60" s="259">
        <v>295</v>
      </c>
      <c r="J60" s="259">
        <v>560</v>
      </c>
      <c r="K60" s="259">
        <v>586</v>
      </c>
      <c r="L60" s="259">
        <v>220</v>
      </c>
      <c r="M60" s="259">
        <v>1366</v>
      </c>
      <c r="N60" s="260">
        <v>1661</v>
      </c>
      <c r="O60" s="258">
        <v>7</v>
      </c>
      <c r="P60" s="259">
        <v>32</v>
      </c>
      <c r="Q60" s="259">
        <v>39</v>
      </c>
      <c r="R60" s="259">
        <v>41</v>
      </c>
      <c r="S60" s="259">
        <v>32</v>
      </c>
      <c r="T60" s="259">
        <v>8</v>
      </c>
      <c r="U60" s="259">
        <v>81</v>
      </c>
      <c r="V60" s="260">
        <v>120</v>
      </c>
      <c r="W60" s="258">
        <v>20</v>
      </c>
      <c r="X60" s="259">
        <v>31</v>
      </c>
      <c r="Y60" s="259">
        <v>47</v>
      </c>
      <c r="Z60" s="259">
        <v>185</v>
      </c>
      <c r="AA60" s="259">
        <v>6</v>
      </c>
      <c r="AB60" s="259">
        <v>6</v>
      </c>
      <c r="AC60" s="260">
        <v>108</v>
      </c>
      <c r="AD60" s="258">
        <v>4</v>
      </c>
      <c r="AE60" s="259">
        <v>9</v>
      </c>
      <c r="AF60" s="259">
        <v>3</v>
      </c>
      <c r="AG60" s="259">
        <v>23</v>
      </c>
      <c r="AH60" s="259">
        <v>0</v>
      </c>
      <c r="AI60" s="259">
        <v>0</v>
      </c>
      <c r="AJ60" s="260">
        <v>33</v>
      </c>
      <c r="AK60" s="228">
        <v>7.0370370370370399</v>
      </c>
      <c r="AL60" s="229">
        <v>6.4693877551020398</v>
      </c>
      <c r="AM60" s="229" t="s">
        <v>8</v>
      </c>
      <c r="AN60" s="230" t="s">
        <v>8</v>
      </c>
      <c r="AO60" s="291">
        <v>7.5800000000000006E-2</v>
      </c>
      <c r="AP60" s="190">
        <v>9.35E-2</v>
      </c>
      <c r="AQ60" s="190" t="s">
        <v>6</v>
      </c>
      <c r="AR60" s="191">
        <v>0.1724</v>
      </c>
      <c r="AS60" s="286">
        <v>0.10606060606060599</v>
      </c>
      <c r="AT60" s="190">
        <v>0.168421052631579</v>
      </c>
      <c r="AU60" s="191">
        <v>5.8094500387296702E-2</v>
      </c>
      <c r="AV60" s="258">
        <v>84</v>
      </c>
      <c r="AW60" s="259">
        <v>163</v>
      </c>
      <c r="AX60" s="259">
        <v>247</v>
      </c>
      <c r="AY60" s="259">
        <v>172</v>
      </c>
      <c r="AZ60" s="259">
        <v>130</v>
      </c>
      <c r="BA60" s="259">
        <v>26</v>
      </c>
      <c r="BB60" s="259">
        <v>328</v>
      </c>
      <c r="BC60" s="259">
        <v>7</v>
      </c>
      <c r="BD60" s="260">
        <v>582</v>
      </c>
      <c r="BE60" s="258">
        <v>2</v>
      </c>
      <c r="BF60" s="259">
        <v>25</v>
      </c>
      <c r="BG60" s="259">
        <v>27</v>
      </c>
      <c r="BH60" s="259">
        <v>80</v>
      </c>
      <c r="BI60" s="259">
        <v>107</v>
      </c>
      <c r="BJ60" s="260">
        <v>187</v>
      </c>
      <c r="BK60" s="258">
        <v>48</v>
      </c>
      <c r="BL60" s="259">
        <v>105</v>
      </c>
      <c r="BM60" s="259">
        <v>51</v>
      </c>
      <c r="BN60" s="259">
        <v>122</v>
      </c>
      <c r="BO60" s="259">
        <v>5</v>
      </c>
      <c r="BP60" s="260">
        <v>5</v>
      </c>
      <c r="BQ60" s="273">
        <v>45</v>
      </c>
      <c r="BR60" s="274">
        <v>42</v>
      </c>
      <c r="BS60" s="274">
        <v>43</v>
      </c>
      <c r="BT60" s="275">
        <v>39</v>
      </c>
      <c r="BU60" s="258">
        <v>1</v>
      </c>
      <c r="BV60" s="259">
        <v>1</v>
      </c>
      <c r="BW60" s="259">
        <v>2</v>
      </c>
      <c r="BX60" s="259">
        <v>3</v>
      </c>
      <c r="BY60" s="259">
        <v>9</v>
      </c>
      <c r="BZ60" s="259">
        <v>22</v>
      </c>
      <c r="CA60" s="259">
        <v>31</v>
      </c>
      <c r="CB60" s="259">
        <v>22</v>
      </c>
      <c r="CC60" s="259">
        <v>25</v>
      </c>
      <c r="CD60" s="259">
        <v>73</v>
      </c>
      <c r="CE60" s="259">
        <v>98</v>
      </c>
      <c r="CF60" s="259">
        <v>182</v>
      </c>
      <c r="CG60" s="259">
        <v>9</v>
      </c>
      <c r="CH60" s="259">
        <v>22</v>
      </c>
      <c r="CI60" s="259">
        <v>31</v>
      </c>
      <c r="CJ60" s="259">
        <v>33</v>
      </c>
      <c r="CK60" s="259">
        <v>17</v>
      </c>
      <c r="CL60" s="259">
        <v>17</v>
      </c>
      <c r="CM60" s="259">
        <v>34</v>
      </c>
      <c r="CN60" s="259">
        <v>43</v>
      </c>
      <c r="CO60" s="259">
        <v>23</v>
      </c>
      <c r="CP60" s="259">
        <v>28</v>
      </c>
      <c r="CQ60" s="259">
        <v>51</v>
      </c>
      <c r="CR60" s="260">
        <v>45</v>
      </c>
      <c r="CS60" s="258">
        <v>41</v>
      </c>
      <c r="CT60" s="259">
        <v>87</v>
      </c>
      <c r="CU60" s="259">
        <v>24</v>
      </c>
      <c r="CV60" s="259">
        <v>35</v>
      </c>
      <c r="CW60" s="259">
        <v>0</v>
      </c>
      <c r="CX60" s="259">
        <v>15</v>
      </c>
      <c r="CY60" s="259">
        <v>0</v>
      </c>
      <c r="CZ60" s="260">
        <v>1</v>
      </c>
      <c r="DA60" s="258">
        <v>5</v>
      </c>
      <c r="DB60" s="259">
        <v>68</v>
      </c>
      <c r="DC60" s="259">
        <v>46</v>
      </c>
      <c r="DD60" s="259">
        <v>3</v>
      </c>
      <c r="DE60" s="259">
        <v>2</v>
      </c>
      <c r="DF60" s="259">
        <v>18</v>
      </c>
      <c r="DG60" s="259">
        <v>13</v>
      </c>
      <c r="DH60" s="259">
        <v>3</v>
      </c>
      <c r="DI60" s="259">
        <v>0</v>
      </c>
      <c r="DJ60" s="259">
        <v>68</v>
      </c>
      <c r="DK60" s="259">
        <v>2</v>
      </c>
      <c r="DL60" s="260">
        <v>19</v>
      </c>
      <c r="DM60" s="258">
        <v>10</v>
      </c>
      <c r="DN60" s="259">
        <v>25</v>
      </c>
      <c r="DO60" s="259">
        <v>35</v>
      </c>
      <c r="DP60" s="259">
        <v>49</v>
      </c>
      <c r="DQ60" s="259">
        <v>34</v>
      </c>
      <c r="DR60" s="259">
        <v>9</v>
      </c>
      <c r="DS60" s="260">
        <v>92</v>
      </c>
      <c r="DT60" s="243">
        <v>11.904761904761905</v>
      </c>
      <c r="DU60" s="244">
        <v>15.337423312883436</v>
      </c>
      <c r="DV60" s="244">
        <v>14.17004048582996</v>
      </c>
      <c r="DW60" s="244">
        <v>28.488372093023255</v>
      </c>
      <c r="DX60" s="244">
        <v>26.153846153846153</v>
      </c>
      <c r="DY60" s="244">
        <v>34.615384615384613</v>
      </c>
      <c r="DZ60" s="245">
        <v>28.048780487804876</v>
      </c>
    </row>
    <row r="61" spans="1:130" ht="16.5" x14ac:dyDescent="0.3">
      <c r="A61" s="186">
        <v>200057966</v>
      </c>
      <c r="B61" s="187" t="s">
        <v>201</v>
      </c>
      <c r="C61" s="188" t="s">
        <v>64</v>
      </c>
      <c r="D61" s="188">
        <v>200054781</v>
      </c>
      <c r="E61" s="188">
        <v>92</v>
      </c>
      <c r="F61" s="189">
        <v>11</v>
      </c>
      <c r="G61" s="258">
        <v>3403</v>
      </c>
      <c r="H61" s="259">
        <v>12740</v>
      </c>
      <c r="I61" s="259">
        <v>16143</v>
      </c>
      <c r="J61" s="259">
        <v>19841</v>
      </c>
      <c r="K61" s="259">
        <v>11878</v>
      </c>
      <c r="L61" s="259">
        <v>3058</v>
      </c>
      <c r="M61" s="259">
        <v>34777</v>
      </c>
      <c r="N61" s="260">
        <v>50920</v>
      </c>
      <c r="O61" s="258">
        <v>60</v>
      </c>
      <c r="P61" s="259">
        <v>300</v>
      </c>
      <c r="Q61" s="259">
        <v>360</v>
      </c>
      <c r="R61" s="259">
        <v>345</v>
      </c>
      <c r="S61" s="259">
        <v>233</v>
      </c>
      <c r="T61" s="259">
        <v>44</v>
      </c>
      <c r="U61" s="259">
        <v>622</v>
      </c>
      <c r="V61" s="260">
        <v>982</v>
      </c>
      <c r="W61" s="258">
        <v>190</v>
      </c>
      <c r="X61" s="259">
        <v>374</v>
      </c>
      <c r="Y61" s="259">
        <v>2932</v>
      </c>
      <c r="Z61" s="259">
        <v>11523</v>
      </c>
      <c r="AA61" s="259">
        <v>281</v>
      </c>
      <c r="AB61" s="259">
        <v>843</v>
      </c>
      <c r="AC61" s="260">
        <v>1081</v>
      </c>
      <c r="AD61" s="258">
        <v>9</v>
      </c>
      <c r="AE61" s="259">
        <v>55</v>
      </c>
      <c r="AF61" s="259">
        <v>27</v>
      </c>
      <c r="AG61" s="259">
        <v>161</v>
      </c>
      <c r="AH61" s="259">
        <v>24</v>
      </c>
      <c r="AI61" s="259">
        <v>84</v>
      </c>
      <c r="AJ61" s="260">
        <v>135</v>
      </c>
      <c r="AK61" s="228">
        <v>8.0307765151515191</v>
      </c>
      <c r="AL61" s="229">
        <v>6.6964285714285703</v>
      </c>
      <c r="AM61" s="229">
        <v>8.8717948717948705</v>
      </c>
      <c r="AN61" s="230">
        <v>7.9783720930232596</v>
      </c>
      <c r="AO61" s="291">
        <v>9.8900000000000002E-2</v>
      </c>
      <c r="AP61" s="190">
        <v>0.1507</v>
      </c>
      <c r="AQ61" s="190">
        <v>5.45E-2</v>
      </c>
      <c r="AR61" s="191">
        <v>0.129</v>
      </c>
      <c r="AS61" s="286">
        <v>2.3150932050511101E-2</v>
      </c>
      <c r="AT61" s="190">
        <v>2.4774774774774799E-2</v>
      </c>
      <c r="AU61" s="191">
        <v>2.1741046508211698E-2</v>
      </c>
      <c r="AV61" s="258">
        <v>4081</v>
      </c>
      <c r="AW61" s="259">
        <v>8190</v>
      </c>
      <c r="AX61" s="259">
        <v>12271</v>
      </c>
      <c r="AY61" s="259">
        <v>6759</v>
      </c>
      <c r="AZ61" s="259">
        <v>4250</v>
      </c>
      <c r="BA61" s="259">
        <v>682</v>
      </c>
      <c r="BB61" s="259">
        <v>11691</v>
      </c>
      <c r="BC61" s="259">
        <v>672</v>
      </c>
      <c r="BD61" s="260">
        <v>24634</v>
      </c>
      <c r="BE61" s="258">
        <v>150</v>
      </c>
      <c r="BF61" s="259">
        <v>973</v>
      </c>
      <c r="BG61" s="259">
        <v>1123</v>
      </c>
      <c r="BH61" s="259">
        <v>3689</v>
      </c>
      <c r="BI61" s="259">
        <v>5593</v>
      </c>
      <c r="BJ61" s="260">
        <v>9282</v>
      </c>
      <c r="BK61" s="258">
        <v>2222</v>
      </c>
      <c r="BL61" s="259">
        <v>5034</v>
      </c>
      <c r="BM61" s="259">
        <v>2647</v>
      </c>
      <c r="BN61" s="259">
        <v>5831</v>
      </c>
      <c r="BO61" s="259">
        <v>183</v>
      </c>
      <c r="BP61" s="260">
        <v>232</v>
      </c>
      <c r="BQ61" s="273">
        <v>32</v>
      </c>
      <c r="BR61" s="274">
        <v>37</v>
      </c>
      <c r="BS61" s="274">
        <v>35</v>
      </c>
      <c r="BT61" s="275">
        <v>41</v>
      </c>
      <c r="BU61" s="258">
        <v>215</v>
      </c>
      <c r="BV61" s="259">
        <v>181</v>
      </c>
      <c r="BW61" s="259">
        <v>396</v>
      </c>
      <c r="BX61" s="259">
        <v>57</v>
      </c>
      <c r="BY61" s="259">
        <v>283</v>
      </c>
      <c r="BZ61" s="259">
        <v>944</v>
      </c>
      <c r="CA61" s="259">
        <v>1227</v>
      </c>
      <c r="CB61" s="259">
        <v>542</v>
      </c>
      <c r="CC61" s="259">
        <v>1860</v>
      </c>
      <c r="CD61" s="259">
        <v>4677</v>
      </c>
      <c r="CE61" s="259">
        <v>6537</v>
      </c>
      <c r="CF61" s="259">
        <v>7776</v>
      </c>
      <c r="CG61" s="259">
        <v>687</v>
      </c>
      <c r="CH61" s="259">
        <v>992</v>
      </c>
      <c r="CI61" s="259">
        <v>1679</v>
      </c>
      <c r="CJ61" s="259">
        <v>1022</v>
      </c>
      <c r="CK61" s="259">
        <v>483</v>
      </c>
      <c r="CL61" s="259">
        <v>751</v>
      </c>
      <c r="CM61" s="259">
        <v>1234</v>
      </c>
      <c r="CN61" s="259">
        <v>1172</v>
      </c>
      <c r="CO61" s="259">
        <v>553</v>
      </c>
      <c r="CP61" s="259">
        <v>645</v>
      </c>
      <c r="CQ61" s="259">
        <v>1198</v>
      </c>
      <c r="CR61" s="260">
        <v>1122</v>
      </c>
      <c r="CS61" s="258">
        <v>2300</v>
      </c>
      <c r="CT61" s="259">
        <v>3855</v>
      </c>
      <c r="CU61" s="259">
        <v>782</v>
      </c>
      <c r="CV61" s="259">
        <v>2097</v>
      </c>
      <c r="CW61" s="259">
        <v>138</v>
      </c>
      <c r="CX61" s="259">
        <v>592</v>
      </c>
      <c r="CY61" s="259">
        <v>48</v>
      </c>
      <c r="CZ61" s="260">
        <v>266</v>
      </c>
      <c r="DA61" s="258">
        <v>211</v>
      </c>
      <c r="DB61" s="259">
        <v>2805</v>
      </c>
      <c r="DC61" s="259">
        <v>2566</v>
      </c>
      <c r="DD61" s="259">
        <v>92</v>
      </c>
      <c r="DE61" s="259">
        <v>174</v>
      </c>
      <c r="DF61" s="259">
        <v>648</v>
      </c>
      <c r="DG61" s="259">
        <v>768</v>
      </c>
      <c r="DH61" s="259">
        <v>370</v>
      </c>
      <c r="DI61" s="259">
        <v>93</v>
      </c>
      <c r="DJ61" s="259">
        <v>4142</v>
      </c>
      <c r="DK61" s="259">
        <v>23</v>
      </c>
      <c r="DL61" s="260">
        <v>372</v>
      </c>
      <c r="DM61" s="258">
        <v>283</v>
      </c>
      <c r="DN61" s="259">
        <v>831</v>
      </c>
      <c r="DO61" s="259">
        <v>1114</v>
      </c>
      <c r="DP61" s="259">
        <v>947</v>
      </c>
      <c r="DQ61" s="259">
        <v>455</v>
      </c>
      <c r="DR61" s="259">
        <v>91</v>
      </c>
      <c r="DS61" s="260">
        <v>1493</v>
      </c>
      <c r="DT61" s="243">
        <v>6.9345748591031606</v>
      </c>
      <c r="DU61" s="244">
        <v>10.146520146520146</v>
      </c>
      <c r="DV61" s="244">
        <v>9.0783147257762202</v>
      </c>
      <c r="DW61" s="244">
        <v>14.010948365142772</v>
      </c>
      <c r="DX61" s="244">
        <v>10.705882352941176</v>
      </c>
      <c r="DY61" s="244">
        <v>13.343108504398828</v>
      </c>
      <c r="DZ61" s="245">
        <v>12.770507227782055</v>
      </c>
    </row>
    <row r="62" spans="1:130" ht="16.5" x14ac:dyDescent="0.3">
      <c r="A62" s="186">
        <v>200057990</v>
      </c>
      <c r="B62" s="187" t="s">
        <v>201</v>
      </c>
      <c r="C62" s="188" t="s">
        <v>67</v>
      </c>
      <c r="D62" s="188">
        <v>200054781</v>
      </c>
      <c r="E62" s="188">
        <v>92</v>
      </c>
      <c r="F62" s="189">
        <v>11</v>
      </c>
      <c r="G62" s="258">
        <v>4671</v>
      </c>
      <c r="H62" s="259">
        <v>12689</v>
      </c>
      <c r="I62" s="259">
        <v>17360</v>
      </c>
      <c r="J62" s="259">
        <v>23313</v>
      </c>
      <c r="K62" s="259">
        <v>15171</v>
      </c>
      <c r="L62" s="259">
        <v>3324</v>
      </c>
      <c r="M62" s="259">
        <v>41808</v>
      </c>
      <c r="N62" s="260">
        <v>59168</v>
      </c>
      <c r="O62" s="258">
        <v>167</v>
      </c>
      <c r="P62" s="259">
        <v>729</v>
      </c>
      <c r="Q62" s="259">
        <v>896</v>
      </c>
      <c r="R62" s="259">
        <v>1005</v>
      </c>
      <c r="S62" s="259">
        <v>578</v>
      </c>
      <c r="T62" s="259">
        <v>126</v>
      </c>
      <c r="U62" s="259">
        <v>1709</v>
      </c>
      <c r="V62" s="260">
        <v>2605</v>
      </c>
      <c r="W62" s="258">
        <v>348</v>
      </c>
      <c r="X62" s="259">
        <v>647</v>
      </c>
      <c r="Y62" s="259">
        <v>3827</v>
      </c>
      <c r="Z62" s="259">
        <v>11008</v>
      </c>
      <c r="AA62" s="259">
        <v>496</v>
      </c>
      <c r="AB62" s="259">
        <v>1034</v>
      </c>
      <c r="AC62" s="260">
        <v>2155</v>
      </c>
      <c r="AD62" s="258">
        <v>46</v>
      </c>
      <c r="AE62" s="259">
        <v>140</v>
      </c>
      <c r="AF62" s="259">
        <v>79</v>
      </c>
      <c r="AG62" s="259">
        <v>397</v>
      </c>
      <c r="AH62" s="259">
        <v>42</v>
      </c>
      <c r="AI62" s="259">
        <v>192</v>
      </c>
      <c r="AJ62" s="260">
        <v>466</v>
      </c>
      <c r="AK62" s="228">
        <v>8.1290322580645196</v>
      </c>
      <c r="AL62" s="229" t="s">
        <v>8</v>
      </c>
      <c r="AM62" s="229">
        <v>8.8038461538461608</v>
      </c>
      <c r="AN62" s="230">
        <v>7.8527551942186102</v>
      </c>
      <c r="AO62" s="291">
        <v>7.8600000000000003E-2</v>
      </c>
      <c r="AP62" s="190">
        <v>6.4199999999999993E-2</v>
      </c>
      <c r="AQ62" s="190">
        <v>6.7500000000000004E-2</v>
      </c>
      <c r="AR62" s="191">
        <v>8.2000000000000003E-2</v>
      </c>
      <c r="AS62" s="286">
        <v>6.0305836743484798E-3</v>
      </c>
      <c r="AT62" s="190">
        <v>1.14786767636509E-2</v>
      </c>
      <c r="AU62" s="191">
        <v>3.4080545288724599E-3</v>
      </c>
      <c r="AV62" s="258">
        <v>6003</v>
      </c>
      <c r="AW62" s="259">
        <v>10851</v>
      </c>
      <c r="AX62" s="259">
        <v>16854</v>
      </c>
      <c r="AY62" s="259">
        <v>9610</v>
      </c>
      <c r="AZ62" s="259">
        <v>5988</v>
      </c>
      <c r="BA62" s="259">
        <v>824</v>
      </c>
      <c r="BB62" s="259">
        <v>16422</v>
      </c>
      <c r="BC62" s="259">
        <v>914</v>
      </c>
      <c r="BD62" s="260">
        <v>34190</v>
      </c>
      <c r="BE62" s="258">
        <v>285</v>
      </c>
      <c r="BF62" s="259">
        <v>1533</v>
      </c>
      <c r="BG62" s="259">
        <v>1818</v>
      </c>
      <c r="BH62" s="259">
        <v>5340</v>
      </c>
      <c r="BI62" s="259">
        <v>6936</v>
      </c>
      <c r="BJ62" s="260">
        <v>12276</v>
      </c>
      <c r="BK62" s="258">
        <v>3777</v>
      </c>
      <c r="BL62" s="259">
        <v>7206</v>
      </c>
      <c r="BM62" s="259">
        <v>4223</v>
      </c>
      <c r="BN62" s="259">
        <v>7956</v>
      </c>
      <c r="BO62" s="259">
        <v>201</v>
      </c>
      <c r="BP62" s="260">
        <v>244</v>
      </c>
      <c r="BQ62" s="273">
        <v>35</v>
      </c>
      <c r="BR62" s="274">
        <v>38</v>
      </c>
      <c r="BS62" s="274">
        <v>37</v>
      </c>
      <c r="BT62" s="275">
        <v>41</v>
      </c>
      <c r="BU62" s="258">
        <v>208</v>
      </c>
      <c r="BV62" s="259">
        <v>192</v>
      </c>
      <c r="BW62" s="259">
        <v>400</v>
      </c>
      <c r="BX62" s="259">
        <v>61</v>
      </c>
      <c r="BY62" s="259">
        <v>447</v>
      </c>
      <c r="BZ62" s="259">
        <v>971</v>
      </c>
      <c r="CA62" s="259">
        <v>1418</v>
      </c>
      <c r="CB62" s="259">
        <v>654</v>
      </c>
      <c r="CC62" s="259">
        <v>2695</v>
      </c>
      <c r="CD62" s="259">
        <v>5982</v>
      </c>
      <c r="CE62" s="259">
        <v>8677</v>
      </c>
      <c r="CF62" s="259">
        <v>10136</v>
      </c>
      <c r="CG62" s="259">
        <v>1009</v>
      </c>
      <c r="CH62" s="259">
        <v>1379</v>
      </c>
      <c r="CI62" s="259">
        <v>2388</v>
      </c>
      <c r="CJ62" s="259">
        <v>1564</v>
      </c>
      <c r="CK62" s="259">
        <v>701</v>
      </c>
      <c r="CL62" s="259">
        <v>1071</v>
      </c>
      <c r="CM62" s="259">
        <v>1772</v>
      </c>
      <c r="CN62" s="259">
        <v>1833</v>
      </c>
      <c r="CO62" s="259">
        <v>943</v>
      </c>
      <c r="CP62" s="259">
        <v>1256</v>
      </c>
      <c r="CQ62" s="259">
        <v>2199</v>
      </c>
      <c r="CR62" s="260">
        <v>2174</v>
      </c>
      <c r="CS62" s="258">
        <v>3635</v>
      </c>
      <c r="CT62" s="259">
        <v>6031</v>
      </c>
      <c r="CU62" s="259">
        <v>972</v>
      </c>
      <c r="CV62" s="259">
        <v>2350</v>
      </c>
      <c r="CW62" s="259">
        <v>152</v>
      </c>
      <c r="CX62" s="259">
        <v>493</v>
      </c>
      <c r="CY62" s="259">
        <v>71</v>
      </c>
      <c r="CZ62" s="260">
        <v>180</v>
      </c>
      <c r="DA62" s="258">
        <v>233</v>
      </c>
      <c r="DB62" s="259">
        <v>4004</v>
      </c>
      <c r="DC62" s="259">
        <v>2677</v>
      </c>
      <c r="DD62" s="259">
        <v>94</v>
      </c>
      <c r="DE62" s="259">
        <v>235</v>
      </c>
      <c r="DF62" s="259">
        <v>1088</v>
      </c>
      <c r="DG62" s="259">
        <v>1320</v>
      </c>
      <c r="DH62" s="259">
        <v>431</v>
      </c>
      <c r="DI62" s="259">
        <v>190</v>
      </c>
      <c r="DJ62" s="259">
        <v>5737</v>
      </c>
      <c r="DK62" s="259">
        <v>76</v>
      </c>
      <c r="DL62" s="260">
        <v>763</v>
      </c>
      <c r="DM62" s="258">
        <v>375</v>
      </c>
      <c r="DN62" s="259">
        <v>845</v>
      </c>
      <c r="DO62" s="259">
        <v>1220</v>
      </c>
      <c r="DP62" s="259">
        <v>1091</v>
      </c>
      <c r="DQ62" s="259">
        <v>493</v>
      </c>
      <c r="DR62" s="259">
        <v>106</v>
      </c>
      <c r="DS62" s="260">
        <v>1690</v>
      </c>
      <c r="DT62" s="243">
        <v>6.2468765617191409</v>
      </c>
      <c r="DU62" s="244">
        <v>7.7873007096120173</v>
      </c>
      <c r="DV62" s="244">
        <v>7.2386377121158185</v>
      </c>
      <c r="DW62" s="244">
        <v>11.352757544224765</v>
      </c>
      <c r="DX62" s="244">
        <v>8.2331329325317295</v>
      </c>
      <c r="DY62" s="244">
        <v>12.864077669902912</v>
      </c>
      <c r="DZ62" s="245">
        <v>10.291072950919498</v>
      </c>
    </row>
    <row r="63" spans="1:130" ht="16.5" x14ac:dyDescent="0.3">
      <c r="A63" s="186">
        <v>200057990</v>
      </c>
      <c r="B63" s="187" t="s">
        <v>201</v>
      </c>
      <c r="C63" s="188" t="s">
        <v>67</v>
      </c>
      <c r="D63" s="188">
        <v>200054781</v>
      </c>
      <c r="E63" s="188">
        <v>95</v>
      </c>
      <c r="F63" s="189">
        <v>11</v>
      </c>
      <c r="G63" s="258">
        <v>4671</v>
      </c>
      <c r="H63" s="259">
        <v>12689</v>
      </c>
      <c r="I63" s="259">
        <v>17360</v>
      </c>
      <c r="J63" s="259">
        <v>23313</v>
      </c>
      <c r="K63" s="259">
        <v>15171</v>
      </c>
      <c r="L63" s="259">
        <v>3324</v>
      </c>
      <c r="M63" s="259">
        <v>41808</v>
      </c>
      <c r="N63" s="260">
        <v>59168</v>
      </c>
      <c r="O63" s="258">
        <v>167</v>
      </c>
      <c r="P63" s="259">
        <v>729</v>
      </c>
      <c r="Q63" s="259">
        <v>896</v>
      </c>
      <c r="R63" s="259">
        <v>1005</v>
      </c>
      <c r="S63" s="259">
        <v>578</v>
      </c>
      <c r="T63" s="259">
        <v>126</v>
      </c>
      <c r="U63" s="259">
        <v>1709</v>
      </c>
      <c r="V63" s="260">
        <v>2605</v>
      </c>
      <c r="W63" s="258">
        <v>348</v>
      </c>
      <c r="X63" s="259">
        <v>647</v>
      </c>
      <c r="Y63" s="259">
        <v>3827</v>
      </c>
      <c r="Z63" s="259">
        <v>11008</v>
      </c>
      <c r="AA63" s="259">
        <v>496</v>
      </c>
      <c r="AB63" s="259">
        <v>1034</v>
      </c>
      <c r="AC63" s="260">
        <v>2155</v>
      </c>
      <c r="AD63" s="258">
        <v>46</v>
      </c>
      <c r="AE63" s="259">
        <v>140</v>
      </c>
      <c r="AF63" s="259">
        <v>79</v>
      </c>
      <c r="AG63" s="259">
        <v>397</v>
      </c>
      <c r="AH63" s="259">
        <v>42</v>
      </c>
      <c r="AI63" s="259">
        <v>192</v>
      </c>
      <c r="AJ63" s="260">
        <v>466</v>
      </c>
      <c r="AK63" s="228">
        <v>8.1290322580645196</v>
      </c>
      <c r="AL63" s="229" t="s">
        <v>8</v>
      </c>
      <c r="AM63" s="229">
        <v>8.8038461538461608</v>
      </c>
      <c r="AN63" s="230">
        <v>7.8527551942186102</v>
      </c>
      <c r="AO63" s="291">
        <v>7.8600000000000003E-2</v>
      </c>
      <c r="AP63" s="190">
        <v>6.4199999999999993E-2</v>
      </c>
      <c r="AQ63" s="190">
        <v>6.7500000000000004E-2</v>
      </c>
      <c r="AR63" s="191">
        <v>8.2000000000000003E-2</v>
      </c>
      <c r="AS63" s="286">
        <v>6.0305836743484798E-3</v>
      </c>
      <c r="AT63" s="190">
        <v>1.14786767636509E-2</v>
      </c>
      <c r="AU63" s="191">
        <v>3.4080545288724599E-3</v>
      </c>
      <c r="AV63" s="258">
        <v>6003</v>
      </c>
      <c r="AW63" s="259">
        <v>10851</v>
      </c>
      <c r="AX63" s="259">
        <v>16854</v>
      </c>
      <c r="AY63" s="259">
        <v>9610</v>
      </c>
      <c r="AZ63" s="259">
        <v>5988</v>
      </c>
      <c r="BA63" s="259">
        <v>824</v>
      </c>
      <c r="BB63" s="259">
        <v>16422</v>
      </c>
      <c r="BC63" s="259">
        <v>914</v>
      </c>
      <c r="BD63" s="260">
        <v>34190</v>
      </c>
      <c r="BE63" s="258">
        <v>285</v>
      </c>
      <c r="BF63" s="259">
        <v>1533</v>
      </c>
      <c r="BG63" s="259">
        <v>1818</v>
      </c>
      <c r="BH63" s="259">
        <v>5340</v>
      </c>
      <c r="BI63" s="259">
        <v>6936</v>
      </c>
      <c r="BJ63" s="260">
        <v>12276</v>
      </c>
      <c r="BK63" s="258">
        <v>3777</v>
      </c>
      <c r="BL63" s="259">
        <v>7206</v>
      </c>
      <c r="BM63" s="259">
        <v>4223</v>
      </c>
      <c r="BN63" s="259">
        <v>7956</v>
      </c>
      <c r="BO63" s="259">
        <v>201</v>
      </c>
      <c r="BP63" s="260">
        <v>244</v>
      </c>
      <c r="BQ63" s="273">
        <v>35</v>
      </c>
      <c r="BR63" s="274">
        <v>38</v>
      </c>
      <c r="BS63" s="274">
        <v>37</v>
      </c>
      <c r="BT63" s="275">
        <v>41</v>
      </c>
      <c r="BU63" s="258">
        <v>208</v>
      </c>
      <c r="BV63" s="259">
        <v>192</v>
      </c>
      <c r="BW63" s="259">
        <v>400</v>
      </c>
      <c r="BX63" s="259">
        <v>61</v>
      </c>
      <c r="BY63" s="259">
        <v>447</v>
      </c>
      <c r="BZ63" s="259">
        <v>971</v>
      </c>
      <c r="CA63" s="259">
        <v>1418</v>
      </c>
      <c r="CB63" s="259">
        <v>654</v>
      </c>
      <c r="CC63" s="259">
        <v>2695</v>
      </c>
      <c r="CD63" s="259">
        <v>5982</v>
      </c>
      <c r="CE63" s="259">
        <v>8677</v>
      </c>
      <c r="CF63" s="259">
        <v>10136</v>
      </c>
      <c r="CG63" s="259">
        <v>1009</v>
      </c>
      <c r="CH63" s="259">
        <v>1379</v>
      </c>
      <c r="CI63" s="259">
        <v>2388</v>
      </c>
      <c r="CJ63" s="259">
        <v>1564</v>
      </c>
      <c r="CK63" s="259">
        <v>701</v>
      </c>
      <c r="CL63" s="259">
        <v>1071</v>
      </c>
      <c r="CM63" s="259">
        <v>1772</v>
      </c>
      <c r="CN63" s="259">
        <v>1833</v>
      </c>
      <c r="CO63" s="259">
        <v>943</v>
      </c>
      <c r="CP63" s="259">
        <v>1256</v>
      </c>
      <c r="CQ63" s="259">
        <v>2199</v>
      </c>
      <c r="CR63" s="260">
        <v>2174</v>
      </c>
      <c r="CS63" s="258">
        <v>3635</v>
      </c>
      <c r="CT63" s="259">
        <v>6031</v>
      </c>
      <c r="CU63" s="259">
        <v>972</v>
      </c>
      <c r="CV63" s="259">
        <v>2350</v>
      </c>
      <c r="CW63" s="259">
        <v>152</v>
      </c>
      <c r="CX63" s="259">
        <v>493</v>
      </c>
      <c r="CY63" s="259">
        <v>71</v>
      </c>
      <c r="CZ63" s="260">
        <v>180</v>
      </c>
      <c r="DA63" s="258">
        <v>233</v>
      </c>
      <c r="DB63" s="259">
        <v>4004</v>
      </c>
      <c r="DC63" s="259">
        <v>2677</v>
      </c>
      <c r="DD63" s="259">
        <v>94</v>
      </c>
      <c r="DE63" s="259">
        <v>235</v>
      </c>
      <c r="DF63" s="259">
        <v>1088</v>
      </c>
      <c r="DG63" s="259">
        <v>1320</v>
      </c>
      <c r="DH63" s="259">
        <v>431</v>
      </c>
      <c r="DI63" s="259">
        <v>190</v>
      </c>
      <c r="DJ63" s="259">
        <v>5737</v>
      </c>
      <c r="DK63" s="259">
        <v>76</v>
      </c>
      <c r="DL63" s="260">
        <v>763</v>
      </c>
      <c r="DM63" s="258">
        <v>375</v>
      </c>
      <c r="DN63" s="259">
        <v>845</v>
      </c>
      <c r="DO63" s="259">
        <v>1220</v>
      </c>
      <c r="DP63" s="259">
        <v>1091</v>
      </c>
      <c r="DQ63" s="259">
        <v>493</v>
      </c>
      <c r="DR63" s="259">
        <v>106</v>
      </c>
      <c r="DS63" s="260">
        <v>1690</v>
      </c>
      <c r="DT63" s="243">
        <v>6.2468765617191409</v>
      </c>
      <c r="DU63" s="244">
        <v>7.7873007096120173</v>
      </c>
      <c r="DV63" s="244">
        <v>7.2386377121158185</v>
      </c>
      <c r="DW63" s="244">
        <v>11.352757544224765</v>
      </c>
      <c r="DX63" s="244">
        <v>8.2331329325317295</v>
      </c>
      <c r="DY63" s="244">
        <v>12.864077669902912</v>
      </c>
      <c r="DZ63" s="245">
        <v>10.291072950919498</v>
      </c>
    </row>
    <row r="64" spans="1:130" ht="16.5" x14ac:dyDescent="0.3">
      <c r="A64" s="186">
        <v>200057974</v>
      </c>
      <c r="B64" s="187" t="s">
        <v>201</v>
      </c>
      <c r="C64" s="188" t="s">
        <v>65</v>
      </c>
      <c r="D64" s="188">
        <v>200054781</v>
      </c>
      <c r="E64" s="188">
        <v>92</v>
      </c>
      <c r="F64" s="189">
        <v>11</v>
      </c>
      <c r="G64" s="258">
        <v>2208</v>
      </c>
      <c r="H64" s="259">
        <v>7118</v>
      </c>
      <c r="I64" s="259">
        <v>9326</v>
      </c>
      <c r="J64" s="259">
        <v>9461</v>
      </c>
      <c r="K64" s="259">
        <v>5741</v>
      </c>
      <c r="L64" s="259">
        <v>1194</v>
      </c>
      <c r="M64" s="259">
        <v>16396</v>
      </c>
      <c r="N64" s="260">
        <v>25722</v>
      </c>
      <c r="O64" s="258">
        <v>77</v>
      </c>
      <c r="P64" s="259">
        <v>423</v>
      </c>
      <c r="Q64" s="259">
        <v>500</v>
      </c>
      <c r="R64" s="259">
        <v>421</v>
      </c>
      <c r="S64" s="259">
        <v>312</v>
      </c>
      <c r="T64" s="259">
        <v>57</v>
      </c>
      <c r="U64" s="259">
        <v>790</v>
      </c>
      <c r="V64" s="260">
        <v>1290</v>
      </c>
      <c r="W64" s="258">
        <v>225</v>
      </c>
      <c r="X64" s="259">
        <v>360</v>
      </c>
      <c r="Y64" s="259">
        <v>1656</v>
      </c>
      <c r="Z64" s="259">
        <v>5632</v>
      </c>
      <c r="AA64" s="259">
        <v>327</v>
      </c>
      <c r="AB64" s="259">
        <v>1126</v>
      </c>
      <c r="AC64" s="260">
        <v>998</v>
      </c>
      <c r="AD64" s="258">
        <v>7</v>
      </c>
      <c r="AE64" s="259">
        <v>38</v>
      </c>
      <c r="AF64" s="259">
        <v>22</v>
      </c>
      <c r="AG64" s="259">
        <v>170</v>
      </c>
      <c r="AH64" s="259">
        <v>48</v>
      </c>
      <c r="AI64" s="259">
        <v>215</v>
      </c>
      <c r="AJ64" s="260">
        <v>115</v>
      </c>
      <c r="AK64" s="228">
        <v>8.9725975975976002</v>
      </c>
      <c r="AL64" s="229">
        <v>7.6666666666666696</v>
      </c>
      <c r="AM64" s="229">
        <v>14.247619047619001</v>
      </c>
      <c r="AN64" s="230">
        <v>8.6598639455782305</v>
      </c>
      <c r="AO64" s="291">
        <v>9.06E-2</v>
      </c>
      <c r="AP64" s="190">
        <v>6.8000000000000005E-2</v>
      </c>
      <c r="AQ64" s="190">
        <v>0.08</v>
      </c>
      <c r="AR64" s="191">
        <v>5.9400000000000001E-2</v>
      </c>
      <c r="AS64" s="286">
        <v>-7.0315789473684207E-2</v>
      </c>
      <c r="AT64" s="190">
        <v>4.8615203299941102E-2</v>
      </c>
      <c r="AU64" s="191">
        <v>4.6263799374641097E-2</v>
      </c>
      <c r="AV64" s="258">
        <v>3440</v>
      </c>
      <c r="AW64" s="259">
        <v>6116</v>
      </c>
      <c r="AX64" s="259">
        <v>9556</v>
      </c>
      <c r="AY64" s="259">
        <v>4507</v>
      </c>
      <c r="AZ64" s="259">
        <v>2475</v>
      </c>
      <c r="BA64" s="259">
        <v>327</v>
      </c>
      <c r="BB64" s="259">
        <v>7309</v>
      </c>
      <c r="BC64" s="259">
        <v>507</v>
      </c>
      <c r="BD64" s="260">
        <v>17372</v>
      </c>
      <c r="BE64" s="258">
        <v>106</v>
      </c>
      <c r="BF64" s="259">
        <v>696</v>
      </c>
      <c r="BG64" s="259">
        <v>802</v>
      </c>
      <c r="BH64" s="259">
        <v>3159</v>
      </c>
      <c r="BI64" s="259">
        <v>4061</v>
      </c>
      <c r="BJ64" s="260">
        <v>7220</v>
      </c>
      <c r="BK64" s="258">
        <v>1876</v>
      </c>
      <c r="BL64" s="259">
        <v>3448</v>
      </c>
      <c r="BM64" s="259">
        <v>2059</v>
      </c>
      <c r="BN64" s="259">
        <v>3752</v>
      </c>
      <c r="BO64" s="259">
        <v>211</v>
      </c>
      <c r="BP64" s="260">
        <v>229</v>
      </c>
      <c r="BQ64" s="273">
        <v>34</v>
      </c>
      <c r="BR64" s="274">
        <v>38</v>
      </c>
      <c r="BS64" s="274">
        <v>37</v>
      </c>
      <c r="BT64" s="275">
        <v>41</v>
      </c>
      <c r="BU64" s="258">
        <v>120</v>
      </c>
      <c r="BV64" s="259">
        <v>81</v>
      </c>
      <c r="BW64" s="259">
        <v>201</v>
      </c>
      <c r="BX64" s="259">
        <v>39</v>
      </c>
      <c r="BY64" s="259">
        <v>313</v>
      </c>
      <c r="BZ64" s="259">
        <v>652</v>
      </c>
      <c r="CA64" s="259">
        <v>965</v>
      </c>
      <c r="CB64" s="259">
        <v>270</v>
      </c>
      <c r="CC64" s="259">
        <v>1735</v>
      </c>
      <c r="CD64" s="259">
        <v>3837</v>
      </c>
      <c r="CE64" s="259">
        <v>5572</v>
      </c>
      <c r="CF64" s="259">
        <v>5207</v>
      </c>
      <c r="CG64" s="259">
        <v>507</v>
      </c>
      <c r="CH64" s="259">
        <v>587</v>
      </c>
      <c r="CI64" s="259">
        <v>1094</v>
      </c>
      <c r="CJ64" s="259">
        <v>552</v>
      </c>
      <c r="CK64" s="259">
        <v>407</v>
      </c>
      <c r="CL64" s="259">
        <v>537</v>
      </c>
      <c r="CM64" s="259">
        <v>944</v>
      </c>
      <c r="CN64" s="259">
        <v>682</v>
      </c>
      <c r="CO64" s="259">
        <v>358</v>
      </c>
      <c r="CP64" s="259">
        <v>422</v>
      </c>
      <c r="CQ64" s="259">
        <v>780</v>
      </c>
      <c r="CR64" s="260">
        <v>559</v>
      </c>
      <c r="CS64" s="258">
        <v>1916</v>
      </c>
      <c r="CT64" s="259">
        <v>2813</v>
      </c>
      <c r="CU64" s="259">
        <v>794</v>
      </c>
      <c r="CV64" s="259">
        <v>1638</v>
      </c>
      <c r="CW64" s="259">
        <v>154</v>
      </c>
      <c r="CX64" s="259">
        <v>566</v>
      </c>
      <c r="CY64" s="259">
        <v>68</v>
      </c>
      <c r="CZ64" s="260">
        <v>299</v>
      </c>
      <c r="DA64" s="258">
        <v>181</v>
      </c>
      <c r="DB64" s="259">
        <v>3098</v>
      </c>
      <c r="DC64" s="259">
        <v>1590</v>
      </c>
      <c r="DD64" s="259">
        <v>114</v>
      </c>
      <c r="DE64" s="259">
        <v>148</v>
      </c>
      <c r="DF64" s="259">
        <v>636</v>
      </c>
      <c r="DG64" s="259">
        <v>539</v>
      </c>
      <c r="DH64" s="259">
        <v>198</v>
      </c>
      <c r="DI64" s="259">
        <v>70</v>
      </c>
      <c r="DJ64" s="259">
        <v>2702</v>
      </c>
      <c r="DK64" s="259">
        <v>31</v>
      </c>
      <c r="DL64" s="260">
        <v>247</v>
      </c>
      <c r="DM64" s="258">
        <v>168</v>
      </c>
      <c r="DN64" s="259">
        <v>624</v>
      </c>
      <c r="DO64" s="259">
        <v>792</v>
      </c>
      <c r="DP64" s="259">
        <v>554</v>
      </c>
      <c r="DQ64" s="259">
        <v>308</v>
      </c>
      <c r="DR64" s="259">
        <v>53</v>
      </c>
      <c r="DS64" s="260">
        <v>915</v>
      </c>
      <c r="DT64" s="243">
        <v>4.8837209302325579</v>
      </c>
      <c r="DU64" s="244">
        <v>10.202746893394375</v>
      </c>
      <c r="DV64" s="244">
        <v>8.287986605274174</v>
      </c>
      <c r="DW64" s="244">
        <v>12.291990237408475</v>
      </c>
      <c r="DX64" s="244">
        <v>12.444444444444445</v>
      </c>
      <c r="DY64" s="244">
        <v>16.207951070336392</v>
      </c>
      <c r="DZ64" s="245">
        <v>12.518812423040087</v>
      </c>
    </row>
    <row r="65" spans="1:130" ht="16.5" x14ac:dyDescent="0.3">
      <c r="A65" s="186">
        <v>200057982</v>
      </c>
      <c r="B65" s="187" t="s">
        <v>201</v>
      </c>
      <c r="C65" s="188" t="s">
        <v>66</v>
      </c>
      <c r="D65" s="188">
        <v>200054781</v>
      </c>
      <c r="E65" s="188">
        <v>92</v>
      </c>
      <c r="F65" s="189">
        <v>11</v>
      </c>
      <c r="G65" s="258">
        <v>3859</v>
      </c>
      <c r="H65" s="259">
        <v>13342</v>
      </c>
      <c r="I65" s="259">
        <v>17201</v>
      </c>
      <c r="J65" s="259">
        <v>20944</v>
      </c>
      <c r="K65" s="259">
        <v>12009</v>
      </c>
      <c r="L65" s="259">
        <v>3008</v>
      </c>
      <c r="M65" s="259">
        <v>35961</v>
      </c>
      <c r="N65" s="260">
        <v>53162</v>
      </c>
      <c r="O65" s="258">
        <v>145</v>
      </c>
      <c r="P65" s="259">
        <v>569</v>
      </c>
      <c r="Q65" s="259">
        <v>714</v>
      </c>
      <c r="R65" s="259">
        <v>775</v>
      </c>
      <c r="S65" s="259">
        <v>372</v>
      </c>
      <c r="T65" s="259">
        <v>74</v>
      </c>
      <c r="U65" s="259">
        <v>1221</v>
      </c>
      <c r="V65" s="260">
        <v>1935</v>
      </c>
      <c r="W65" s="258">
        <v>218</v>
      </c>
      <c r="X65" s="259">
        <v>450</v>
      </c>
      <c r="Y65" s="259">
        <v>3058</v>
      </c>
      <c r="Z65" s="259">
        <v>11405</v>
      </c>
      <c r="AA65" s="259">
        <v>583</v>
      </c>
      <c r="AB65" s="259">
        <v>1487</v>
      </c>
      <c r="AC65" s="260">
        <v>1429</v>
      </c>
      <c r="AD65" s="258">
        <v>20</v>
      </c>
      <c r="AE65" s="259">
        <v>56</v>
      </c>
      <c r="AF65" s="259">
        <v>69</v>
      </c>
      <c r="AG65" s="259">
        <v>298</v>
      </c>
      <c r="AH65" s="259">
        <v>56</v>
      </c>
      <c r="AI65" s="259">
        <v>215</v>
      </c>
      <c r="AJ65" s="260">
        <v>214</v>
      </c>
      <c r="AK65" s="228">
        <v>8.4137931034482794</v>
      </c>
      <c r="AL65" s="229" t="s">
        <v>8</v>
      </c>
      <c r="AM65" s="229">
        <v>8.7394419306183995</v>
      </c>
      <c r="AN65" s="230">
        <v>8.1564685314685299</v>
      </c>
      <c r="AO65" s="291">
        <v>9.3399999999999997E-2</v>
      </c>
      <c r="AP65" s="190">
        <v>6.8099999999999994E-2</v>
      </c>
      <c r="AQ65" s="190">
        <v>0.1172</v>
      </c>
      <c r="AR65" s="191">
        <v>0.1241</v>
      </c>
      <c r="AS65" s="286">
        <v>-4.7630799605133299E-2</v>
      </c>
      <c r="AT65" s="190">
        <v>5.5015449544050096E-3</v>
      </c>
      <c r="AU65" s="191">
        <v>2.0620280324351401E-3</v>
      </c>
      <c r="AV65" s="258">
        <v>6855</v>
      </c>
      <c r="AW65" s="259">
        <v>13007</v>
      </c>
      <c r="AX65" s="259">
        <v>19862</v>
      </c>
      <c r="AY65" s="259">
        <v>10588</v>
      </c>
      <c r="AZ65" s="259">
        <v>5859</v>
      </c>
      <c r="BA65" s="259">
        <v>776</v>
      </c>
      <c r="BB65" s="259">
        <v>17223</v>
      </c>
      <c r="BC65" s="259">
        <v>1111</v>
      </c>
      <c r="BD65" s="260">
        <v>38196</v>
      </c>
      <c r="BE65" s="258">
        <v>220</v>
      </c>
      <c r="BF65" s="259">
        <v>1608</v>
      </c>
      <c r="BG65" s="259">
        <v>1828</v>
      </c>
      <c r="BH65" s="259">
        <v>6228</v>
      </c>
      <c r="BI65" s="259">
        <v>8545</v>
      </c>
      <c r="BJ65" s="260">
        <v>14773</v>
      </c>
      <c r="BK65" s="258">
        <v>3664</v>
      </c>
      <c r="BL65" s="259">
        <v>7483</v>
      </c>
      <c r="BM65" s="259">
        <v>4240</v>
      </c>
      <c r="BN65" s="259">
        <v>8464</v>
      </c>
      <c r="BO65" s="259">
        <v>345</v>
      </c>
      <c r="BP65" s="260">
        <v>426</v>
      </c>
      <c r="BQ65" s="273">
        <v>32</v>
      </c>
      <c r="BR65" s="274">
        <v>37</v>
      </c>
      <c r="BS65" s="274">
        <v>35</v>
      </c>
      <c r="BT65" s="275">
        <v>41</v>
      </c>
      <c r="BU65" s="258">
        <v>326</v>
      </c>
      <c r="BV65" s="259">
        <v>268</v>
      </c>
      <c r="BW65" s="259">
        <v>594</v>
      </c>
      <c r="BX65" s="259">
        <v>70</v>
      </c>
      <c r="BY65" s="259">
        <v>504</v>
      </c>
      <c r="BZ65" s="259">
        <v>1347</v>
      </c>
      <c r="CA65" s="259">
        <v>1851</v>
      </c>
      <c r="CB65" s="259">
        <v>704</v>
      </c>
      <c r="CC65" s="259">
        <v>3340</v>
      </c>
      <c r="CD65" s="259">
        <v>7715</v>
      </c>
      <c r="CE65" s="259">
        <v>11055</v>
      </c>
      <c r="CF65" s="259">
        <v>11894</v>
      </c>
      <c r="CG65" s="259">
        <v>1090</v>
      </c>
      <c r="CH65" s="259">
        <v>1427</v>
      </c>
      <c r="CI65" s="259">
        <v>2517</v>
      </c>
      <c r="CJ65" s="259">
        <v>1304</v>
      </c>
      <c r="CK65" s="259">
        <v>784</v>
      </c>
      <c r="CL65" s="259">
        <v>1200</v>
      </c>
      <c r="CM65" s="259">
        <v>1984</v>
      </c>
      <c r="CN65" s="259">
        <v>1640</v>
      </c>
      <c r="CO65" s="259">
        <v>811</v>
      </c>
      <c r="CP65" s="259">
        <v>1050</v>
      </c>
      <c r="CQ65" s="259">
        <v>1861</v>
      </c>
      <c r="CR65" s="260">
        <v>1611</v>
      </c>
      <c r="CS65" s="258">
        <v>3975</v>
      </c>
      <c r="CT65" s="259">
        <v>6473</v>
      </c>
      <c r="CU65" s="259">
        <v>1372</v>
      </c>
      <c r="CV65" s="259">
        <v>3176</v>
      </c>
      <c r="CW65" s="259">
        <v>260</v>
      </c>
      <c r="CX65" s="259">
        <v>1038</v>
      </c>
      <c r="CY65" s="259">
        <v>140</v>
      </c>
      <c r="CZ65" s="260">
        <v>560</v>
      </c>
      <c r="DA65" s="258">
        <v>336</v>
      </c>
      <c r="DB65" s="259">
        <v>5329</v>
      </c>
      <c r="DC65" s="259">
        <v>3338</v>
      </c>
      <c r="DD65" s="259">
        <v>224</v>
      </c>
      <c r="DE65" s="259">
        <v>395</v>
      </c>
      <c r="DF65" s="259">
        <v>1047</v>
      </c>
      <c r="DG65" s="259">
        <v>1200</v>
      </c>
      <c r="DH65" s="259">
        <v>488</v>
      </c>
      <c r="DI65" s="259">
        <v>189</v>
      </c>
      <c r="DJ65" s="259">
        <v>6646</v>
      </c>
      <c r="DK65" s="259">
        <v>52</v>
      </c>
      <c r="DL65" s="260">
        <v>611</v>
      </c>
      <c r="DM65" s="258">
        <v>362</v>
      </c>
      <c r="DN65" s="259">
        <v>1138</v>
      </c>
      <c r="DO65" s="259">
        <v>1500</v>
      </c>
      <c r="DP65" s="259">
        <v>1320</v>
      </c>
      <c r="DQ65" s="259">
        <v>543</v>
      </c>
      <c r="DR65" s="259">
        <v>125</v>
      </c>
      <c r="DS65" s="260">
        <v>1988</v>
      </c>
      <c r="DT65" s="243">
        <v>5.2808169219547771</v>
      </c>
      <c r="DU65" s="244">
        <v>8.7491350811101718</v>
      </c>
      <c r="DV65" s="244">
        <v>7.5521095559359583</v>
      </c>
      <c r="DW65" s="244">
        <v>12.466943709860219</v>
      </c>
      <c r="DX65" s="244">
        <v>9.2677931387608812</v>
      </c>
      <c r="DY65" s="244">
        <v>16.108247422680414</v>
      </c>
      <c r="DZ65" s="245">
        <v>11.542704523021541</v>
      </c>
    </row>
    <row r="66" spans="1:130" ht="16.5" x14ac:dyDescent="0.3">
      <c r="A66" s="186">
        <v>200057867</v>
      </c>
      <c r="B66" s="187" t="s">
        <v>201</v>
      </c>
      <c r="C66" s="188" t="s">
        <v>60</v>
      </c>
      <c r="D66" s="188">
        <v>200054781</v>
      </c>
      <c r="E66" s="188">
        <v>93</v>
      </c>
      <c r="F66" s="189">
        <v>11</v>
      </c>
      <c r="G66" s="258">
        <v>3150</v>
      </c>
      <c r="H66" s="259">
        <v>13067</v>
      </c>
      <c r="I66" s="259">
        <v>16217</v>
      </c>
      <c r="J66" s="259">
        <v>22532</v>
      </c>
      <c r="K66" s="259">
        <v>14672</v>
      </c>
      <c r="L66" s="259">
        <v>4600</v>
      </c>
      <c r="M66" s="259">
        <v>41804</v>
      </c>
      <c r="N66" s="260">
        <v>58021</v>
      </c>
      <c r="O66" s="258">
        <v>188</v>
      </c>
      <c r="P66" s="259">
        <v>773</v>
      </c>
      <c r="Q66" s="259">
        <v>961</v>
      </c>
      <c r="R66" s="259">
        <v>1281</v>
      </c>
      <c r="S66" s="259">
        <v>785</v>
      </c>
      <c r="T66" s="259">
        <v>240</v>
      </c>
      <c r="U66" s="259">
        <v>2306</v>
      </c>
      <c r="V66" s="260">
        <v>3267</v>
      </c>
      <c r="W66" s="258">
        <v>230</v>
      </c>
      <c r="X66" s="259">
        <v>514</v>
      </c>
      <c r="Y66" s="259">
        <v>2682</v>
      </c>
      <c r="Z66" s="259">
        <v>11497</v>
      </c>
      <c r="AA66" s="259">
        <v>238</v>
      </c>
      <c r="AB66" s="259">
        <v>1056</v>
      </c>
      <c r="AC66" s="260">
        <v>1771</v>
      </c>
      <c r="AD66" s="258">
        <v>37</v>
      </c>
      <c r="AE66" s="259">
        <v>143</v>
      </c>
      <c r="AF66" s="259">
        <v>113</v>
      </c>
      <c r="AG66" s="259">
        <v>386</v>
      </c>
      <c r="AH66" s="259">
        <v>38</v>
      </c>
      <c r="AI66" s="259">
        <v>244</v>
      </c>
      <c r="AJ66" s="260">
        <v>509</v>
      </c>
      <c r="AK66" s="228">
        <v>8.1724137931034502</v>
      </c>
      <c r="AL66" s="229">
        <v>6.9545454545454497</v>
      </c>
      <c r="AM66" s="229">
        <v>8.6875</v>
      </c>
      <c r="AN66" s="230">
        <v>8.25</v>
      </c>
      <c r="AO66" s="291">
        <v>6.4100000000000004E-2</v>
      </c>
      <c r="AP66" s="190">
        <v>7.0699999999999999E-2</v>
      </c>
      <c r="AQ66" s="190">
        <v>6.9400000000000003E-2</v>
      </c>
      <c r="AR66" s="191">
        <v>0.1061</v>
      </c>
      <c r="AS66" s="286">
        <v>-0.16644614977507299</v>
      </c>
      <c r="AT66" s="190">
        <v>-0.102541208791209</v>
      </c>
      <c r="AU66" s="191">
        <v>-0.104110411041104</v>
      </c>
      <c r="AV66" s="258">
        <v>6183</v>
      </c>
      <c r="AW66" s="259">
        <v>11173</v>
      </c>
      <c r="AX66" s="259">
        <v>17356</v>
      </c>
      <c r="AY66" s="259">
        <v>10052</v>
      </c>
      <c r="AZ66" s="259">
        <v>6912</v>
      </c>
      <c r="BA66" s="259">
        <v>960</v>
      </c>
      <c r="BB66" s="259">
        <v>17924</v>
      </c>
      <c r="BC66" s="259">
        <v>1206</v>
      </c>
      <c r="BD66" s="260">
        <v>36486</v>
      </c>
      <c r="BE66" s="258">
        <v>285</v>
      </c>
      <c r="BF66" s="259">
        <v>1407</v>
      </c>
      <c r="BG66" s="259">
        <v>1692</v>
      </c>
      <c r="BH66" s="259">
        <v>5514</v>
      </c>
      <c r="BI66" s="259">
        <v>7360</v>
      </c>
      <c r="BJ66" s="260">
        <v>12874</v>
      </c>
      <c r="BK66" s="258">
        <v>4001</v>
      </c>
      <c r="BL66" s="259">
        <v>7947</v>
      </c>
      <c r="BM66" s="259">
        <v>4600</v>
      </c>
      <c r="BN66" s="259">
        <v>9031</v>
      </c>
      <c r="BO66" s="259">
        <v>163</v>
      </c>
      <c r="BP66" s="260">
        <v>242</v>
      </c>
      <c r="BQ66" s="273">
        <v>36</v>
      </c>
      <c r="BR66" s="274">
        <v>40</v>
      </c>
      <c r="BS66" s="274">
        <v>38</v>
      </c>
      <c r="BT66" s="275">
        <v>42</v>
      </c>
      <c r="BU66" s="258">
        <v>171</v>
      </c>
      <c r="BV66" s="259">
        <v>175</v>
      </c>
      <c r="BW66" s="259">
        <v>346</v>
      </c>
      <c r="BX66" s="259">
        <v>78</v>
      </c>
      <c r="BY66" s="259">
        <v>434</v>
      </c>
      <c r="BZ66" s="259">
        <v>1072</v>
      </c>
      <c r="CA66" s="259">
        <v>1506</v>
      </c>
      <c r="CB66" s="259">
        <v>776</v>
      </c>
      <c r="CC66" s="259">
        <v>2498</v>
      </c>
      <c r="CD66" s="259">
        <v>5524</v>
      </c>
      <c r="CE66" s="259">
        <v>8022</v>
      </c>
      <c r="CF66" s="259">
        <v>9677</v>
      </c>
      <c r="CG66" s="259">
        <v>1063</v>
      </c>
      <c r="CH66" s="259">
        <v>1506</v>
      </c>
      <c r="CI66" s="259">
        <v>2569</v>
      </c>
      <c r="CJ66" s="259">
        <v>1920</v>
      </c>
      <c r="CK66" s="259">
        <v>691</v>
      </c>
      <c r="CL66" s="259">
        <v>1126</v>
      </c>
      <c r="CM66" s="259">
        <v>1817</v>
      </c>
      <c r="CN66" s="259">
        <v>2022</v>
      </c>
      <c r="CO66" s="259">
        <v>1326</v>
      </c>
      <c r="CP66" s="259">
        <v>1770</v>
      </c>
      <c r="CQ66" s="259">
        <v>3096</v>
      </c>
      <c r="CR66" s="260">
        <v>3451</v>
      </c>
      <c r="CS66" s="258">
        <v>3867</v>
      </c>
      <c r="CT66" s="259">
        <v>6494</v>
      </c>
      <c r="CU66" s="259">
        <v>806</v>
      </c>
      <c r="CV66" s="259">
        <v>1885</v>
      </c>
      <c r="CW66" s="259">
        <v>89</v>
      </c>
      <c r="CX66" s="259">
        <v>265</v>
      </c>
      <c r="CY66" s="259">
        <v>44</v>
      </c>
      <c r="CZ66" s="260">
        <v>102</v>
      </c>
      <c r="DA66" s="258">
        <v>254</v>
      </c>
      <c r="DB66" s="259">
        <v>3667</v>
      </c>
      <c r="DC66" s="259">
        <v>2559</v>
      </c>
      <c r="DD66" s="259">
        <v>58</v>
      </c>
      <c r="DE66" s="259">
        <v>280</v>
      </c>
      <c r="DF66" s="259">
        <v>1174</v>
      </c>
      <c r="DG66" s="259">
        <v>1938</v>
      </c>
      <c r="DH66" s="259">
        <v>589</v>
      </c>
      <c r="DI66" s="259">
        <v>255</v>
      </c>
      <c r="DJ66" s="259">
        <v>5345</v>
      </c>
      <c r="DK66" s="259">
        <v>75</v>
      </c>
      <c r="DL66" s="260">
        <v>1099</v>
      </c>
      <c r="DM66" s="258">
        <v>313</v>
      </c>
      <c r="DN66" s="259">
        <v>1017</v>
      </c>
      <c r="DO66" s="259">
        <v>1330</v>
      </c>
      <c r="DP66" s="259">
        <v>1381</v>
      </c>
      <c r="DQ66" s="259">
        <v>652</v>
      </c>
      <c r="DR66" s="259">
        <v>194</v>
      </c>
      <c r="DS66" s="260">
        <v>2227</v>
      </c>
      <c r="DT66" s="243">
        <v>5.0622675076823551</v>
      </c>
      <c r="DU66" s="244">
        <v>9.1023001879531016</v>
      </c>
      <c r="DV66" s="244">
        <v>7.663056003687486</v>
      </c>
      <c r="DW66" s="244">
        <v>13.738559490648628</v>
      </c>
      <c r="DX66" s="244">
        <v>9.4328703703703702</v>
      </c>
      <c r="DY66" s="244">
        <v>20.208333333333332</v>
      </c>
      <c r="DZ66" s="245">
        <v>12.424681990627093</v>
      </c>
    </row>
    <row r="67" spans="1:130" ht="16.5" x14ac:dyDescent="0.3">
      <c r="A67" s="186">
        <v>200058097</v>
      </c>
      <c r="B67" s="187" t="s">
        <v>201</v>
      </c>
      <c r="C67" s="188" t="s">
        <v>70</v>
      </c>
      <c r="D67" s="188">
        <v>200054781</v>
      </c>
      <c r="E67" s="188">
        <v>93</v>
      </c>
      <c r="F67" s="189">
        <v>11</v>
      </c>
      <c r="G67" s="258">
        <v>2200</v>
      </c>
      <c r="H67" s="259">
        <v>8541</v>
      </c>
      <c r="I67" s="259">
        <v>10741</v>
      </c>
      <c r="J67" s="259">
        <v>17719</v>
      </c>
      <c r="K67" s="259">
        <v>12375</v>
      </c>
      <c r="L67" s="259">
        <v>2768</v>
      </c>
      <c r="M67" s="259">
        <v>32862</v>
      </c>
      <c r="N67" s="260">
        <v>43603</v>
      </c>
      <c r="O67" s="258">
        <v>70</v>
      </c>
      <c r="P67" s="259">
        <v>528</v>
      </c>
      <c r="Q67" s="259">
        <v>598</v>
      </c>
      <c r="R67" s="259">
        <v>625</v>
      </c>
      <c r="S67" s="259">
        <v>359</v>
      </c>
      <c r="T67" s="259">
        <v>56</v>
      </c>
      <c r="U67" s="259">
        <v>1040</v>
      </c>
      <c r="V67" s="260">
        <v>1638</v>
      </c>
      <c r="W67" s="258">
        <v>150</v>
      </c>
      <c r="X67" s="259">
        <v>266</v>
      </c>
      <c r="Y67" s="259">
        <v>1702</v>
      </c>
      <c r="Z67" s="259">
        <v>7299</v>
      </c>
      <c r="AA67" s="259">
        <v>348</v>
      </c>
      <c r="AB67" s="259">
        <v>976</v>
      </c>
      <c r="AC67" s="260">
        <v>929</v>
      </c>
      <c r="AD67" s="258">
        <v>11</v>
      </c>
      <c r="AE67" s="259">
        <v>57</v>
      </c>
      <c r="AF67" s="259">
        <v>38</v>
      </c>
      <c r="AG67" s="259">
        <v>291</v>
      </c>
      <c r="AH67" s="259">
        <v>21</v>
      </c>
      <c r="AI67" s="259">
        <v>180</v>
      </c>
      <c r="AJ67" s="260">
        <v>192</v>
      </c>
      <c r="AK67" s="228">
        <v>7.9672043010752702</v>
      </c>
      <c r="AL67" s="229">
        <v>6.8095238095238102</v>
      </c>
      <c r="AM67" s="229">
        <v>8.1724137931034502</v>
      </c>
      <c r="AN67" s="230">
        <v>7.9574468085106398</v>
      </c>
      <c r="AO67" s="291">
        <v>9.2200000000000004E-2</v>
      </c>
      <c r="AP67" s="190">
        <v>7.5600000000000001E-2</v>
      </c>
      <c r="AQ67" s="190">
        <v>0.2319</v>
      </c>
      <c r="AR67" s="191">
        <v>7.7100000000000002E-2</v>
      </c>
      <c r="AS67" s="286">
        <v>8.2493125572868902E-3</v>
      </c>
      <c r="AT67" s="190">
        <v>9.8131946086545303E-3</v>
      </c>
      <c r="AU67" s="191">
        <v>1.03923256671996E-2</v>
      </c>
      <c r="AV67" s="258">
        <v>3038</v>
      </c>
      <c r="AW67" s="259">
        <v>6398</v>
      </c>
      <c r="AX67" s="259">
        <v>9436</v>
      </c>
      <c r="AY67" s="259">
        <v>7474</v>
      </c>
      <c r="AZ67" s="259">
        <v>5236</v>
      </c>
      <c r="BA67" s="259">
        <v>714</v>
      </c>
      <c r="BB67" s="259">
        <v>13424</v>
      </c>
      <c r="BC67" s="259">
        <v>569</v>
      </c>
      <c r="BD67" s="260">
        <v>23429</v>
      </c>
      <c r="BE67" s="258">
        <v>141</v>
      </c>
      <c r="BF67" s="259">
        <v>853</v>
      </c>
      <c r="BG67" s="259">
        <v>994</v>
      </c>
      <c r="BH67" s="259">
        <v>2668</v>
      </c>
      <c r="BI67" s="259">
        <v>4060</v>
      </c>
      <c r="BJ67" s="260">
        <v>6728</v>
      </c>
      <c r="BK67" s="258">
        <v>1782</v>
      </c>
      <c r="BL67" s="259">
        <v>4069</v>
      </c>
      <c r="BM67" s="259">
        <v>2073</v>
      </c>
      <c r="BN67" s="259">
        <v>4742</v>
      </c>
      <c r="BO67" s="259">
        <v>115</v>
      </c>
      <c r="BP67" s="260">
        <v>139</v>
      </c>
      <c r="BQ67" s="273">
        <v>35</v>
      </c>
      <c r="BR67" s="274">
        <v>38</v>
      </c>
      <c r="BS67" s="274">
        <v>37</v>
      </c>
      <c r="BT67" s="275">
        <v>40</v>
      </c>
      <c r="BU67" s="258">
        <v>69</v>
      </c>
      <c r="BV67" s="259">
        <v>62</v>
      </c>
      <c r="BW67" s="259">
        <v>131</v>
      </c>
      <c r="BX67" s="259">
        <v>43</v>
      </c>
      <c r="BY67" s="259">
        <v>217</v>
      </c>
      <c r="BZ67" s="259">
        <v>599</v>
      </c>
      <c r="CA67" s="259">
        <v>816</v>
      </c>
      <c r="CB67" s="259">
        <v>522</v>
      </c>
      <c r="CC67" s="259">
        <v>1217</v>
      </c>
      <c r="CD67" s="259">
        <v>3249</v>
      </c>
      <c r="CE67" s="259">
        <v>4466</v>
      </c>
      <c r="CF67" s="259">
        <v>7416</v>
      </c>
      <c r="CG67" s="259">
        <v>594</v>
      </c>
      <c r="CH67" s="259">
        <v>903</v>
      </c>
      <c r="CI67" s="259">
        <v>1497</v>
      </c>
      <c r="CJ67" s="259">
        <v>1499</v>
      </c>
      <c r="CK67" s="259">
        <v>343</v>
      </c>
      <c r="CL67" s="259">
        <v>624</v>
      </c>
      <c r="CM67" s="259">
        <v>967</v>
      </c>
      <c r="CN67" s="259">
        <v>1441</v>
      </c>
      <c r="CO67" s="259">
        <v>598</v>
      </c>
      <c r="CP67" s="259">
        <v>961</v>
      </c>
      <c r="CQ67" s="259">
        <v>1559</v>
      </c>
      <c r="CR67" s="260">
        <v>2503</v>
      </c>
      <c r="CS67" s="258">
        <v>1750</v>
      </c>
      <c r="CT67" s="259">
        <v>3402</v>
      </c>
      <c r="CU67" s="259">
        <v>456</v>
      </c>
      <c r="CV67" s="259">
        <v>1213</v>
      </c>
      <c r="CW67" s="259">
        <v>49</v>
      </c>
      <c r="CX67" s="259">
        <v>181</v>
      </c>
      <c r="CY67" s="259">
        <v>21</v>
      </c>
      <c r="CZ67" s="260">
        <v>76</v>
      </c>
      <c r="DA67" s="258">
        <v>169</v>
      </c>
      <c r="DB67" s="259">
        <v>1885</v>
      </c>
      <c r="DC67" s="259">
        <v>1585</v>
      </c>
      <c r="DD67" s="259">
        <v>32</v>
      </c>
      <c r="DE67" s="259">
        <v>70</v>
      </c>
      <c r="DF67" s="259">
        <v>463</v>
      </c>
      <c r="DG67" s="259">
        <v>1064</v>
      </c>
      <c r="DH67" s="259">
        <v>152</v>
      </c>
      <c r="DI67" s="259">
        <v>84</v>
      </c>
      <c r="DJ67" s="259">
        <v>3392</v>
      </c>
      <c r="DK67" s="259">
        <v>34</v>
      </c>
      <c r="DL67" s="260">
        <v>505</v>
      </c>
      <c r="DM67" s="258">
        <v>277</v>
      </c>
      <c r="DN67" s="259">
        <v>715</v>
      </c>
      <c r="DO67" s="259">
        <v>992</v>
      </c>
      <c r="DP67" s="259">
        <v>938</v>
      </c>
      <c r="DQ67" s="259">
        <v>476</v>
      </c>
      <c r="DR67" s="259">
        <v>81</v>
      </c>
      <c r="DS67" s="260">
        <v>1495</v>
      </c>
      <c r="DT67" s="243">
        <v>9.1178406846609619</v>
      </c>
      <c r="DU67" s="244">
        <v>11.175367302281963</v>
      </c>
      <c r="DV67" s="244">
        <v>10.512929207291226</v>
      </c>
      <c r="DW67" s="244">
        <v>12.55017393631255</v>
      </c>
      <c r="DX67" s="244">
        <v>9.0909090909090917</v>
      </c>
      <c r="DY67" s="244">
        <v>11.344537815126051</v>
      </c>
      <c r="DZ67" s="245">
        <v>11.136769964243147</v>
      </c>
    </row>
    <row r="68" spans="1:130" ht="16.5" x14ac:dyDescent="0.3">
      <c r="A68" s="186">
        <v>200057875</v>
      </c>
      <c r="B68" s="187" t="s">
        <v>201</v>
      </c>
      <c r="C68" s="188" t="s">
        <v>61</v>
      </c>
      <c r="D68" s="188">
        <v>200054781</v>
      </c>
      <c r="E68" s="188">
        <v>93</v>
      </c>
      <c r="F68" s="189">
        <v>11</v>
      </c>
      <c r="G68" s="258">
        <v>4357</v>
      </c>
      <c r="H68" s="259">
        <v>15760</v>
      </c>
      <c r="I68" s="259">
        <v>20117</v>
      </c>
      <c r="J68" s="259">
        <v>26352</v>
      </c>
      <c r="K68" s="259">
        <v>15848</v>
      </c>
      <c r="L68" s="259">
        <v>4328</v>
      </c>
      <c r="M68" s="259">
        <v>46528</v>
      </c>
      <c r="N68" s="260">
        <v>66645</v>
      </c>
      <c r="O68" s="258">
        <v>298</v>
      </c>
      <c r="P68" s="259">
        <v>1058</v>
      </c>
      <c r="Q68" s="259">
        <v>1356</v>
      </c>
      <c r="R68" s="259">
        <v>1328</v>
      </c>
      <c r="S68" s="259">
        <v>818</v>
      </c>
      <c r="T68" s="259">
        <v>162</v>
      </c>
      <c r="U68" s="259">
        <v>2308</v>
      </c>
      <c r="V68" s="260">
        <v>3664</v>
      </c>
      <c r="W68" s="258">
        <v>292</v>
      </c>
      <c r="X68" s="259">
        <v>674</v>
      </c>
      <c r="Y68" s="259">
        <v>3786</v>
      </c>
      <c r="Z68" s="259">
        <v>13952</v>
      </c>
      <c r="AA68" s="259">
        <v>279</v>
      </c>
      <c r="AB68" s="259">
        <v>1134</v>
      </c>
      <c r="AC68" s="260">
        <v>2473</v>
      </c>
      <c r="AD68" s="258">
        <v>68</v>
      </c>
      <c r="AE68" s="259">
        <v>134</v>
      </c>
      <c r="AF68" s="259">
        <v>113</v>
      </c>
      <c r="AG68" s="259">
        <v>583</v>
      </c>
      <c r="AH68" s="259">
        <v>117</v>
      </c>
      <c r="AI68" s="259">
        <v>341</v>
      </c>
      <c r="AJ68" s="260">
        <v>486</v>
      </c>
      <c r="AK68" s="228">
        <v>8.1851851851851904</v>
      </c>
      <c r="AL68" s="229">
        <v>7.0270270270270299</v>
      </c>
      <c r="AM68" s="229">
        <v>9.0740740740740709</v>
      </c>
      <c r="AN68" s="230">
        <v>8.4390243902438993</v>
      </c>
      <c r="AO68" s="291">
        <v>7.2300000000000003E-2</v>
      </c>
      <c r="AP68" s="190">
        <v>6.7699999999999996E-2</v>
      </c>
      <c r="AQ68" s="190">
        <v>6.5000000000000002E-2</v>
      </c>
      <c r="AR68" s="191">
        <v>7.7499999999999999E-2</v>
      </c>
      <c r="AS68" s="286">
        <v>2.3971797884841401E-2</v>
      </c>
      <c r="AT68" s="190">
        <v>2.49073291279183E-2</v>
      </c>
      <c r="AU68" s="191">
        <v>1.62058271087232E-2</v>
      </c>
      <c r="AV68" s="258">
        <v>6415</v>
      </c>
      <c r="AW68" s="259">
        <v>11852</v>
      </c>
      <c r="AX68" s="259">
        <v>18267</v>
      </c>
      <c r="AY68" s="259">
        <v>10599</v>
      </c>
      <c r="AZ68" s="259">
        <v>6674</v>
      </c>
      <c r="BA68" s="259">
        <v>923</v>
      </c>
      <c r="BB68" s="259">
        <v>18196</v>
      </c>
      <c r="BC68" s="259">
        <v>1041</v>
      </c>
      <c r="BD68" s="260">
        <v>37504</v>
      </c>
      <c r="BE68" s="258">
        <v>239</v>
      </c>
      <c r="BF68" s="259">
        <v>1592</v>
      </c>
      <c r="BG68" s="259">
        <v>1831</v>
      </c>
      <c r="BH68" s="259">
        <v>5810</v>
      </c>
      <c r="BI68" s="259">
        <v>7842</v>
      </c>
      <c r="BJ68" s="260">
        <v>13652</v>
      </c>
      <c r="BK68" s="258">
        <v>3796</v>
      </c>
      <c r="BL68" s="259">
        <v>7413</v>
      </c>
      <c r="BM68" s="259">
        <v>4348</v>
      </c>
      <c r="BN68" s="259">
        <v>8474</v>
      </c>
      <c r="BO68" s="259">
        <v>211</v>
      </c>
      <c r="BP68" s="260">
        <v>282</v>
      </c>
      <c r="BQ68" s="273">
        <v>36</v>
      </c>
      <c r="BR68" s="274">
        <v>39</v>
      </c>
      <c r="BS68" s="274">
        <v>38</v>
      </c>
      <c r="BT68" s="275">
        <v>41</v>
      </c>
      <c r="BU68" s="258">
        <v>209</v>
      </c>
      <c r="BV68" s="259">
        <v>182</v>
      </c>
      <c r="BW68" s="259">
        <v>391</v>
      </c>
      <c r="BX68" s="259">
        <v>85</v>
      </c>
      <c r="BY68" s="259">
        <v>490</v>
      </c>
      <c r="BZ68" s="259">
        <v>1154</v>
      </c>
      <c r="CA68" s="259">
        <v>1644</v>
      </c>
      <c r="CB68" s="259">
        <v>811</v>
      </c>
      <c r="CC68" s="259">
        <v>2701</v>
      </c>
      <c r="CD68" s="259">
        <v>5952</v>
      </c>
      <c r="CE68" s="259">
        <v>8653</v>
      </c>
      <c r="CF68" s="259">
        <v>9959</v>
      </c>
      <c r="CG68" s="259">
        <v>1037</v>
      </c>
      <c r="CH68" s="259">
        <v>1577</v>
      </c>
      <c r="CI68" s="259">
        <v>2614</v>
      </c>
      <c r="CJ68" s="259">
        <v>1919</v>
      </c>
      <c r="CK68" s="259">
        <v>802</v>
      </c>
      <c r="CL68" s="259">
        <v>1320</v>
      </c>
      <c r="CM68" s="259">
        <v>2122</v>
      </c>
      <c r="CN68" s="259">
        <v>2194</v>
      </c>
      <c r="CO68" s="259">
        <v>1176</v>
      </c>
      <c r="CP68" s="259">
        <v>1667</v>
      </c>
      <c r="CQ68" s="259">
        <v>2843</v>
      </c>
      <c r="CR68" s="260">
        <v>3228</v>
      </c>
      <c r="CS68" s="258">
        <v>3852</v>
      </c>
      <c r="CT68" s="259">
        <v>6587</v>
      </c>
      <c r="CU68" s="259">
        <v>1056</v>
      </c>
      <c r="CV68" s="259">
        <v>2319</v>
      </c>
      <c r="CW68" s="259">
        <v>154</v>
      </c>
      <c r="CX68" s="259">
        <v>409</v>
      </c>
      <c r="CY68" s="259">
        <v>61</v>
      </c>
      <c r="CZ68" s="260">
        <v>182</v>
      </c>
      <c r="DA68" s="258">
        <v>246</v>
      </c>
      <c r="DB68" s="259">
        <v>3884</v>
      </c>
      <c r="DC68" s="259">
        <v>3157</v>
      </c>
      <c r="DD68" s="259">
        <v>63</v>
      </c>
      <c r="DE68" s="259">
        <v>182</v>
      </c>
      <c r="DF68" s="259">
        <v>1164</v>
      </c>
      <c r="DG68" s="259">
        <v>1929</v>
      </c>
      <c r="DH68" s="259">
        <v>585</v>
      </c>
      <c r="DI68" s="259">
        <v>197</v>
      </c>
      <c r="DJ68" s="259">
        <v>5798</v>
      </c>
      <c r="DK68" s="259">
        <v>77</v>
      </c>
      <c r="DL68" s="260">
        <v>983</v>
      </c>
      <c r="DM68" s="258">
        <v>405</v>
      </c>
      <c r="DN68" s="259">
        <v>1210</v>
      </c>
      <c r="DO68" s="259">
        <v>1615</v>
      </c>
      <c r="DP68" s="259">
        <v>1393</v>
      </c>
      <c r="DQ68" s="259">
        <v>667</v>
      </c>
      <c r="DR68" s="259">
        <v>125</v>
      </c>
      <c r="DS68" s="260">
        <v>2185</v>
      </c>
      <c r="DT68" s="243">
        <v>6.3133281371784875</v>
      </c>
      <c r="DU68" s="244">
        <v>10.209247384407695</v>
      </c>
      <c r="DV68" s="244">
        <v>8.8410795423441186</v>
      </c>
      <c r="DW68" s="244">
        <v>13.142749315973205</v>
      </c>
      <c r="DX68" s="244">
        <v>9.9940065927479775</v>
      </c>
      <c r="DY68" s="244">
        <v>13.542795232936077</v>
      </c>
      <c r="DZ68" s="245">
        <v>12.008133655748516</v>
      </c>
    </row>
    <row r="69" spans="1:130" ht="16.5" x14ac:dyDescent="0.3">
      <c r="A69" s="186">
        <v>200058790</v>
      </c>
      <c r="B69" s="187" t="s">
        <v>201</v>
      </c>
      <c r="C69" s="188" t="s">
        <v>75</v>
      </c>
      <c r="D69" s="188">
        <v>200054781</v>
      </c>
      <c r="E69" s="188">
        <v>93</v>
      </c>
      <c r="F69" s="189">
        <v>11</v>
      </c>
      <c r="G69" s="258">
        <v>1974</v>
      </c>
      <c r="H69" s="259">
        <v>6882</v>
      </c>
      <c r="I69" s="259">
        <v>8856</v>
      </c>
      <c r="J69" s="259">
        <v>13879</v>
      </c>
      <c r="K69" s="259">
        <v>9722</v>
      </c>
      <c r="L69" s="259">
        <v>2406</v>
      </c>
      <c r="M69" s="259">
        <v>26007</v>
      </c>
      <c r="N69" s="260">
        <v>34863</v>
      </c>
      <c r="O69" s="258">
        <v>158</v>
      </c>
      <c r="P69" s="259">
        <v>709</v>
      </c>
      <c r="Q69" s="259">
        <v>867</v>
      </c>
      <c r="R69" s="259">
        <v>925</v>
      </c>
      <c r="S69" s="259">
        <v>513</v>
      </c>
      <c r="T69" s="259">
        <v>107</v>
      </c>
      <c r="U69" s="259">
        <v>1545</v>
      </c>
      <c r="V69" s="260">
        <v>2412</v>
      </c>
      <c r="W69" s="258">
        <v>155</v>
      </c>
      <c r="X69" s="259">
        <v>391</v>
      </c>
      <c r="Y69" s="259">
        <v>1570</v>
      </c>
      <c r="Z69" s="259">
        <v>5534</v>
      </c>
      <c r="AA69" s="259">
        <v>249</v>
      </c>
      <c r="AB69" s="259">
        <v>957</v>
      </c>
      <c r="AC69" s="260">
        <v>1373</v>
      </c>
      <c r="AD69" s="258">
        <v>27</v>
      </c>
      <c r="AE69" s="259">
        <v>93</v>
      </c>
      <c r="AF69" s="259">
        <v>68</v>
      </c>
      <c r="AG69" s="259">
        <v>387</v>
      </c>
      <c r="AH69" s="259">
        <v>63</v>
      </c>
      <c r="AI69" s="259">
        <v>229</v>
      </c>
      <c r="AJ69" s="260">
        <v>354</v>
      </c>
      <c r="AK69" s="228">
        <v>8.4068287037037006</v>
      </c>
      <c r="AL69" s="229">
        <v>7.3469387755101998</v>
      </c>
      <c r="AM69" s="229">
        <v>9.4379276637341096</v>
      </c>
      <c r="AN69" s="230">
        <v>8.1538461538461497</v>
      </c>
      <c r="AO69" s="291">
        <v>8.6999999999999994E-2</v>
      </c>
      <c r="AP69" s="190">
        <v>8.1000000000000003E-2</v>
      </c>
      <c r="AQ69" s="190">
        <v>4.9000000000000002E-2</v>
      </c>
      <c r="AR69" s="191">
        <v>7.0000000000000007E-2</v>
      </c>
      <c r="AS69" s="286">
        <v>-0.223446105428796</v>
      </c>
      <c r="AT69" s="190">
        <v>2.4869694713328401E-2</v>
      </c>
      <c r="AU69" s="191">
        <v>1.1158631415241101E-2</v>
      </c>
      <c r="AV69" s="258">
        <v>2946</v>
      </c>
      <c r="AW69" s="259">
        <v>5862</v>
      </c>
      <c r="AX69" s="259">
        <v>8808</v>
      </c>
      <c r="AY69" s="259">
        <v>6656</v>
      </c>
      <c r="AZ69" s="259">
        <v>4392</v>
      </c>
      <c r="BA69" s="259">
        <v>542</v>
      </c>
      <c r="BB69" s="259">
        <v>11590</v>
      </c>
      <c r="BC69" s="259">
        <v>433</v>
      </c>
      <c r="BD69" s="260">
        <v>20831</v>
      </c>
      <c r="BE69" s="258">
        <v>144</v>
      </c>
      <c r="BF69" s="259">
        <v>926</v>
      </c>
      <c r="BG69" s="259">
        <v>1070</v>
      </c>
      <c r="BH69" s="259">
        <v>2598</v>
      </c>
      <c r="BI69" s="259">
        <v>3648</v>
      </c>
      <c r="BJ69" s="260">
        <v>6246</v>
      </c>
      <c r="BK69" s="258">
        <v>1627</v>
      </c>
      <c r="BL69" s="259">
        <v>3378</v>
      </c>
      <c r="BM69" s="259">
        <v>1941</v>
      </c>
      <c r="BN69" s="259">
        <v>4035</v>
      </c>
      <c r="BO69" s="259">
        <v>106</v>
      </c>
      <c r="BP69" s="260">
        <v>146</v>
      </c>
      <c r="BQ69" s="273">
        <v>34</v>
      </c>
      <c r="BR69" s="274">
        <v>36</v>
      </c>
      <c r="BS69" s="274">
        <v>35</v>
      </c>
      <c r="BT69" s="275">
        <v>40</v>
      </c>
      <c r="BU69" s="258">
        <v>91</v>
      </c>
      <c r="BV69" s="259">
        <v>89</v>
      </c>
      <c r="BW69" s="259">
        <v>180</v>
      </c>
      <c r="BX69" s="259">
        <v>57</v>
      </c>
      <c r="BY69" s="259">
        <v>213</v>
      </c>
      <c r="BZ69" s="259">
        <v>553</v>
      </c>
      <c r="CA69" s="259">
        <v>766</v>
      </c>
      <c r="CB69" s="259">
        <v>402</v>
      </c>
      <c r="CC69" s="259">
        <v>1181</v>
      </c>
      <c r="CD69" s="259">
        <v>3095</v>
      </c>
      <c r="CE69" s="259">
        <v>4276</v>
      </c>
      <c r="CF69" s="259">
        <v>6756</v>
      </c>
      <c r="CG69" s="259">
        <v>490</v>
      </c>
      <c r="CH69" s="259">
        <v>830</v>
      </c>
      <c r="CI69" s="259">
        <v>1320</v>
      </c>
      <c r="CJ69" s="259">
        <v>1266</v>
      </c>
      <c r="CK69" s="259">
        <v>385</v>
      </c>
      <c r="CL69" s="259">
        <v>560</v>
      </c>
      <c r="CM69" s="259">
        <v>945</v>
      </c>
      <c r="CN69" s="259">
        <v>1242</v>
      </c>
      <c r="CO69" s="259">
        <v>586</v>
      </c>
      <c r="CP69" s="259">
        <v>735</v>
      </c>
      <c r="CQ69" s="259">
        <v>1321</v>
      </c>
      <c r="CR69" s="260">
        <v>1867</v>
      </c>
      <c r="CS69" s="258">
        <v>1776</v>
      </c>
      <c r="CT69" s="259">
        <v>3166</v>
      </c>
      <c r="CU69" s="259">
        <v>455</v>
      </c>
      <c r="CV69" s="259">
        <v>1237</v>
      </c>
      <c r="CW69" s="259">
        <v>60</v>
      </c>
      <c r="CX69" s="259">
        <v>187</v>
      </c>
      <c r="CY69" s="259">
        <v>15</v>
      </c>
      <c r="CZ69" s="260">
        <v>84</v>
      </c>
      <c r="DA69" s="258">
        <v>205</v>
      </c>
      <c r="DB69" s="259">
        <v>2178</v>
      </c>
      <c r="DC69" s="259">
        <v>1385</v>
      </c>
      <c r="DD69" s="259">
        <v>48</v>
      </c>
      <c r="DE69" s="259">
        <v>165</v>
      </c>
      <c r="DF69" s="259">
        <v>396</v>
      </c>
      <c r="DG69" s="259">
        <v>732</v>
      </c>
      <c r="DH69" s="259">
        <v>270</v>
      </c>
      <c r="DI69" s="259">
        <v>66</v>
      </c>
      <c r="DJ69" s="259">
        <v>2870</v>
      </c>
      <c r="DK69" s="259">
        <v>24</v>
      </c>
      <c r="DL69" s="260">
        <v>468</v>
      </c>
      <c r="DM69" s="258">
        <v>236</v>
      </c>
      <c r="DN69" s="259">
        <v>656</v>
      </c>
      <c r="DO69" s="259">
        <v>892</v>
      </c>
      <c r="DP69" s="259">
        <v>871</v>
      </c>
      <c r="DQ69" s="259">
        <v>462</v>
      </c>
      <c r="DR69" s="259">
        <v>83</v>
      </c>
      <c r="DS69" s="260">
        <v>1416</v>
      </c>
      <c r="DT69" s="243">
        <v>8.0108621860149363</v>
      </c>
      <c r="DU69" s="244">
        <v>11.190719890822246</v>
      </c>
      <c r="DV69" s="244">
        <v>10.127157129881926</v>
      </c>
      <c r="DW69" s="244">
        <v>13.0859375</v>
      </c>
      <c r="DX69" s="244">
        <v>10.519125683060109</v>
      </c>
      <c r="DY69" s="244">
        <v>15.313653136531366</v>
      </c>
      <c r="DZ69" s="245">
        <v>12.217428817946505</v>
      </c>
    </row>
    <row r="70" spans="1:130" ht="16.5" x14ac:dyDescent="0.3">
      <c r="A70" s="186">
        <v>200058006</v>
      </c>
      <c r="B70" s="187" t="s">
        <v>201</v>
      </c>
      <c r="C70" s="188" t="s">
        <v>68</v>
      </c>
      <c r="D70" s="188">
        <v>200054781</v>
      </c>
      <c r="E70" s="188">
        <v>94</v>
      </c>
      <c r="F70" s="189">
        <v>11</v>
      </c>
      <c r="G70" s="258">
        <v>2598</v>
      </c>
      <c r="H70" s="259">
        <v>8182</v>
      </c>
      <c r="I70" s="259">
        <v>10780</v>
      </c>
      <c r="J70" s="259">
        <v>13634</v>
      </c>
      <c r="K70" s="259">
        <v>9365</v>
      </c>
      <c r="L70" s="259">
        <v>2625</v>
      </c>
      <c r="M70" s="259">
        <v>25624</v>
      </c>
      <c r="N70" s="260">
        <v>36404</v>
      </c>
      <c r="O70" s="258">
        <v>103</v>
      </c>
      <c r="P70" s="259">
        <v>656</v>
      </c>
      <c r="Q70" s="259">
        <v>759</v>
      </c>
      <c r="R70" s="259">
        <v>773</v>
      </c>
      <c r="S70" s="259">
        <v>470</v>
      </c>
      <c r="T70" s="259">
        <v>172</v>
      </c>
      <c r="U70" s="259">
        <v>1415</v>
      </c>
      <c r="V70" s="260">
        <v>2174</v>
      </c>
      <c r="W70" s="258">
        <v>96</v>
      </c>
      <c r="X70" s="259">
        <v>320</v>
      </c>
      <c r="Y70" s="259">
        <v>2389</v>
      </c>
      <c r="Z70" s="259">
        <v>7116</v>
      </c>
      <c r="AA70" s="259">
        <v>113</v>
      </c>
      <c r="AB70" s="259">
        <v>746</v>
      </c>
      <c r="AC70" s="260">
        <v>933</v>
      </c>
      <c r="AD70" s="258">
        <v>21</v>
      </c>
      <c r="AE70" s="259">
        <v>81</v>
      </c>
      <c r="AF70" s="259">
        <v>66</v>
      </c>
      <c r="AG70" s="259">
        <v>460</v>
      </c>
      <c r="AH70" s="259">
        <v>16</v>
      </c>
      <c r="AI70" s="259">
        <v>115</v>
      </c>
      <c r="AJ70" s="260">
        <v>209</v>
      </c>
      <c r="AK70" s="228">
        <v>8.8000000000000007</v>
      </c>
      <c r="AL70" s="229">
        <v>7.2926829268292703</v>
      </c>
      <c r="AM70" s="229">
        <v>8.625</v>
      </c>
      <c r="AN70" s="230">
        <v>7.7727272727272698</v>
      </c>
      <c r="AO70" s="291">
        <v>7.7399999999999997E-2</v>
      </c>
      <c r="AP70" s="190">
        <v>7.4399999999999994E-2</v>
      </c>
      <c r="AQ70" s="190">
        <v>0.09</v>
      </c>
      <c r="AR70" s="191">
        <v>7.0999999999999994E-2</v>
      </c>
      <c r="AS70" s="286">
        <v>4.64037122969838E-3</v>
      </c>
      <c r="AT70" s="190">
        <v>8.7535445691036898E-3</v>
      </c>
      <c r="AU70" s="191">
        <v>8.1044928790620797E-3</v>
      </c>
      <c r="AV70" s="258">
        <v>3705</v>
      </c>
      <c r="AW70" s="259">
        <v>6252</v>
      </c>
      <c r="AX70" s="259">
        <v>9957</v>
      </c>
      <c r="AY70" s="259">
        <v>5816</v>
      </c>
      <c r="AZ70" s="259">
        <v>3965</v>
      </c>
      <c r="BA70" s="259">
        <v>678</v>
      </c>
      <c r="BB70" s="259">
        <v>10459</v>
      </c>
      <c r="BC70" s="259">
        <v>656</v>
      </c>
      <c r="BD70" s="260">
        <v>21072</v>
      </c>
      <c r="BE70" s="258">
        <v>149</v>
      </c>
      <c r="BF70" s="259">
        <v>875</v>
      </c>
      <c r="BG70" s="259">
        <v>1024</v>
      </c>
      <c r="BH70" s="259">
        <v>3360</v>
      </c>
      <c r="BI70" s="259">
        <v>4122</v>
      </c>
      <c r="BJ70" s="260">
        <v>7482</v>
      </c>
      <c r="BK70" s="258">
        <v>1904</v>
      </c>
      <c r="BL70" s="259">
        <v>3483</v>
      </c>
      <c r="BM70" s="259">
        <v>2222</v>
      </c>
      <c r="BN70" s="259">
        <v>3993</v>
      </c>
      <c r="BO70" s="259">
        <v>176</v>
      </c>
      <c r="BP70" s="260">
        <v>221</v>
      </c>
      <c r="BQ70" s="273">
        <v>31</v>
      </c>
      <c r="BR70" s="274">
        <v>36</v>
      </c>
      <c r="BS70" s="274">
        <v>34</v>
      </c>
      <c r="BT70" s="275">
        <v>40</v>
      </c>
      <c r="BU70" s="258">
        <v>243</v>
      </c>
      <c r="BV70" s="259">
        <v>108</v>
      </c>
      <c r="BW70" s="259">
        <v>351</v>
      </c>
      <c r="BX70" s="259">
        <v>60</v>
      </c>
      <c r="BY70" s="259">
        <v>197</v>
      </c>
      <c r="BZ70" s="259">
        <v>670</v>
      </c>
      <c r="CA70" s="259">
        <v>867</v>
      </c>
      <c r="CB70" s="259">
        <v>424</v>
      </c>
      <c r="CC70" s="259">
        <v>1398</v>
      </c>
      <c r="CD70" s="259">
        <v>3325</v>
      </c>
      <c r="CE70" s="259">
        <v>4723</v>
      </c>
      <c r="CF70" s="259">
        <v>6246</v>
      </c>
      <c r="CG70" s="259">
        <v>725</v>
      </c>
      <c r="CH70" s="259">
        <v>823</v>
      </c>
      <c r="CI70" s="259">
        <v>1548</v>
      </c>
      <c r="CJ70" s="259">
        <v>1116</v>
      </c>
      <c r="CK70" s="259">
        <v>504</v>
      </c>
      <c r="CL70" s="259">
        <v>607</v>
      </c>
      <c r="CM70" s="259">
        <v>1111</v>
      </c>
      <c r="CN70" s="259">
        <v>1167</v>
      </c>
      <c r="CO70" s="259">
        <v>638</v>
      </c>
      <c r="CP70" s="259">
        <v>719</v>
      </c>
      <c r="CQ70" s="259">
        <v>1357</v>
      </c>
      <c r="CR70" s="260">
        <v>1446</v>
      </c>
      <c r="CS70" s="258">
        <v>2322</v>
      </c>
      <c r="CT70" s="259">
        <v>3355</v>
      </c>
      <c r="CU70" s="259">
        <v>527</v>
      </c>
      <c r="CV70" s="259">
        <v>1390</v>
      </c>
      <c r="CW70" s="259">
        <v>47</v>
      </c>
      <c r="CX70" s="259">
        <v>252</v>
      </c>
      <c r="CY70" s="259">
        <v>35</v>
      </c>
      <c r="CZ70" s="260">
        <v>104</v>
      </c>
      <c r="DA70" s="258">
        <v>153</v>
      </c>
      <c r="DB70" s="259">
        <v>1839</v>
      </c>
      <c r="DC70" s="259">
        <v>1813</v>
      </c>
      <c r="DD70" s="259">
        <v>55</v>
      </c>
      <c r="DE70" s="259">
        <v>226</v>
      </c>
      <c r="DF70" s="259">
        <v>715</v>
      </c>
      <c r="DG70" s="259">
        <v>770</v>
      </c>
      <c r="DH70" s="259">
        <v>423</v>
      </c>
      <c r="DI70" s="259">
        <v>90</v>
      </c>
      <c r="DJ70" s="259">
        <v>3437</v>
      </c>
      <c r="DK70" s="259">
        <v>40</v>
      </c>
      <c r="DL70" s="260">
        <v>395</v>
      </c>
      <c r="DM70" s="258">
        <v>252</v>
      </c>
      <c r="DN70" s="259">
        <v>703</v>
      </c>
      <c r="DO70" s="259">
        <v>955</v>
      </c>
      <c r="DP70" s="259">
        <v>856</v>
      </c>
      <c r="DQ70" s="259">
        <v>402</v>
      </c>
      <c r="DR70" s="259">
        <v>107</v>
      </c>
      <c r="DS70" s="260">
        <v>1365</v>
      </c>
      <c r="DT70" s="243">
        <v>6.8016194331983808</v>
      </c>
      <c r="DU70" s="244">
        <v>11.244401791426743</v>
      </c>
      <c r="DV70" s="244">
        <v>9.5912423420709043</v>
      </c>
      <c r="DW70" s="244">
        <v>14.718019257221458</v>
      </c>
      <c r="DX70" s="244">
        <v>10.138713745271122</v>
      </c>
      <c r="DY70" s="244">
        <v>15.781710914454278</v>
      </c>
      <c r="DZ70" s="245">
        <v>13.050960894923033</v>
      </c>
    </row>
    <row r="71" spans="1:130" ht="16.5" x14ac:dyDescent="0.3">
      <c r="A71" s="186">
        <v>200057941</v>
      </c>
      <c r="B71" s="187" t="s">
        <v>201</v>
      </c>
      <c r="C71" s="188" t="s">
        <v>62</v>
      </c>
      <c r="D71" s="188">
        <v>200054781</v>
      </c>
      <c r="E71" s="188">
        <v>94</v>
      </c>
      <c r="F71" s="189">
        <v>11</v>
      </c>
      <c r="G71" s="258">
        <v>3388</v>
      </c>
      <c r="H71" s="259">
        <v>9441</v>
      </c>
      <c r="I71" s="259">
        <v>12829</v>
      </c>
      <c r="J71" s="259">
        <v>15130</v>
      </c>
      <c r="K71" s="259">
        <v>10355</v>
      </c>
      <c r="L71" s="259">
        <v>2458</v>
      </c>
      <c r="M71" s="259">
        <v>27943</v>
      </c>
      <c r="N71" s="260">
        <v>40772</v>
      </c>
      <c r="O71" s="258">
        <v>467</v>
      </c>
      <c r="P71" s="259">
        <v>536</v>
      </c>
      <c r="Q71" s="259">
        <v>1003</v>
      </c>
      <c r="R71" s="259">
        <v>598</v>
      </c>
      <c r="S71" s="259">
        <v>327</v>
      </c>
      <c r="T71" s="259">
        <v>101</v>
      </c>
      <c r="U71" s="259">
        <v>1026</v>
      </c>
      <c r="V71" s="260">
        <v>2029</v>
      </c>
      <c r="W71" s="258">
        <v>255</v>
      </c>
      <c r="X71" s="259">
        <v>485</v>
      </c>
      <c r="Y71" s="259">
        <v>2649</v>
      </c>
      <c r="Z71" s="259">
        <v>7870</v>
      </c>
      <c r="AA71" s="259">
        <v>484</v>
      </c>
      <c r="AB71" s="259">
        <v>1086</v>
      </c>
      <c r="AC71" s="260">
        <v>1305</v>
      </c>
      <c r="AD71" s="258">
        <v>27</v>
      </c>
      <c r="AE71" s="259">
        <v>42</v>
      </c>
      <c r="AF71" s="259">
        <v>196</v>
      </c>
      <c r="AG71" s="259">
        <v>293</v>
      </c>
      <c r="AH71" s="259">
        <v>244</v>
      </c>
      <c r="AI71" s="259">
        <v>201</v>
      </c>
      <c r="AJ71" s="260">
        <v>133</v>
      </c>
      <c r="AK71" s="228">
        <v>8.2258064516129004</v>
      </c>
      <c r="AL71" s="229">
        <v>7.0729490022172898</v>
      </c>
      <c r="AM71" s="229">
        <v>13.8696754563895</v>
      </c>
      <c r="AN71" s="230">
        <v>8.4395933014354103</v>
      </c>
      <c r="AO71" s="291">
        <v>7.6100000000000001E-2</v>
      </c>
      <c r="AP71" s="190">
        <v>6.7400000000000002E-2</v>
      </c>
      <c r="AQ71" s="190">
        <v>9.6799999999999997E-2</v>
      </c>
      <c r="AR71" s="191">
        <v>4.4900000000000002E-2</v>
      </c>
      <c r="AS71" s="286">
        <v>8.3333333333333297E-3</v>
      </c>
      <c r="AT71" s="190">
        <v>5.4313099041533603E-3</v>
      </c>
      <c r="AU71" s="191">
        <v>2.1159087648830901E-3</v>
      </c>
      <c r="AV71" s="258">
        <v>5326</v>
      </c>
      <c r="AW71" s="259">
        <v>9815</v>
      </c>
      <c r="AX71" s="259">
        <v>15141</v>
      </c>
      <c r="AY71" s="259">
        <v>8658</v>
      </c>
      <c r="AZ71" s="259">
        <v>4843</v>
      </c>
      <c r="BA71" s="259">
        <v>690</v>
      </c>
      <c r="BB71" s="259">
        <v>14191</v>
      </c>
      <c r="BC71" s="259">
        <v>663</v>
      </c>
      <c r="BD71" s="260">
        <v>29995</v>
      </c>
      <c r="BE71" s="258">
        <v>185</v>
      </c>
      <c r="BF71" s="259">
        <v>1286</v>
      </c>
      <c r="BG71" s="259">
        <v>1471</v>
      </c>
      <c r="BH71" s="259">
        <v>4879</v>
      </c>
      <c r="BI71" s="259">
        <v>6286</v>
      </c>
      <c r="BJ71" s="260">
        <v>11165</v>
      </c>
      <c r="BK71" s="258">
        <v>2735</v>
      </c>
      <c r="BL71" s="259">
        <v>5077</v>
      </c>
      <c r="BM71" s="259">
        <v>3252</v>
      </c>
      <c r="BN71" s="259">
        <v>5987</v>
      </c>
      <c r="BO71" s="259">
        <v>220</v>
      </c>
      <c r="BP71" s="260">
        <v>292</v>
      </c>
      <c r="BQ71" s="273">
        <v>35</v>
      </c>
      <c r="BR71" s="274">
        <v>38</v>
      </c>
      <c r="BS71" s="274">
        <v>37</v>
      </c>
      <c r="BT71" s="275">
        <v>41</v>
      </c>
      <c r="BU71" s="258">
        <v>180</v>
      </c>
      <c r="BV71" s="259">
        <v>148</v>
      </c>
      <c r="BW71" s="259">
        <v>328</v>
      </c>
      <c r="BX71" s="259">
        <v>60</v>
      </c>
      <c r="BY71" s="259">
        <v>412</v>
      </c>
      <c r="BZ71" s="259">
        <v>978</v>
      </c>
      <c r="CA71" s="259">
        <v>1390</v>
      </c>
      <c r="CB71" s="259">
        <v>485</v>
      </c>
      <c r="CC71" s="259">
        <v>2303</v>
      </c>
      <c r="CD71" s="259">
        <v>5662</v>
      </c>
      <c r="CE71" s="259">
        <v>7965</v>
      </c>
      <c r="CF71" s="259">
        <v>9345</v>
      </c>
      <c r="CG71" s="259">
        <v>890</v>
      </c>
      <c r="CH71" s="259">
        <v>1116</v>
      </c>
      <c r="CI71" s="259">
        <v>2006</v>
      </c>
      <c r="CJ71" s="259">
        <v>1291</v>
      </c>
      <c r="CK71" s="259">
        <v>640</v>
      </c>
      <c r="CL71" s="259">
        <v>931</v>
      </c>
      <c r="CM71" s="259">
        <v>1571</v>
      </c>
      <c r="CN71" s="259">
        <v>1390</v>
      </c>
      <c r="CO71" s="259">
        <v>901</v>
      </c>
      <c r="CP71" s="259">
        <v>980</v>
      </c>
      <c r="CQ71" s="259">
        <v>1881</v>
      </c>
      <c r="CR71" s="260">
        <v>1620</v>
      </c>
      <c r="CS71" s="258">
        <v>3088</v>
      </c>
      <c r="CT71" s="259">
        <v>4943</v>
      </c>
      <c r="CU71" s="259">
        <v>1057</v>
      </c>
      <c r="CV71" s="259">
        <v>2352</v>
      </c>
      <c r="CW71" s="259">
        <v>195</v>
      </c>
      <c r="CX71" s="259">
        <v>643</v>
      </c>
      <c r="CY71" s="259">
        <v>86</v>
      </c>
      <c r="CZ71" s="260">
        <v>306</v>
      </c>
      <c r="DA71" s="258">
        <v>290</v>
      </c>
      <c r="DB71" s="259">
        <v>4328</v>
      </c>
      <c r="DC71" s="259">
        <v>2587</v>
      </c>
      <c r="DD71" s="259">
        <v>129</v>
      </c>
      <c r="DE71" s="259">
        <v>254</v>
      </c>
      <c r="DF71" s="259">
        <v>830</v>
      </c>
      <c r="DG71" s="259">
        <v>939</v>
      </c>
      <c r="DH71" s="259">
        <v>408</v>
      </c>
      <c r="DI71" s="259">
        <v>184</v>
      </c>
      <c r="DJ71" s="259">
        <v>4530</v>
      </c>
      <c r="DK71" s="259">
        <v>52</v>
      </c>
      <c r="DL71" s="260">
        <v>609</v>
      </c>
      <c r="DM71" s="258">
        <v>332</v>
      </c>
      <c r="DN71" s="259">
        <v>881</v>
      </c>
      <c r="DO71" s="259">
        <v>1213</v>
      </c>
      <c r="DP71" s="259">
        <v>853</v>
      </c>
      <c r="DQ71" s="259">
        <v>385</v>
      </c>
      <c r="DR71" s="259">
        <v>68</v>
      </c>
      <c r="DS71" s="260">
        <v>1306</v>
      </c>
      <c r="DT71" s="243">
        <v>6.2335711603454751</v>
      </c>
      <c r="DU71" s="244">
        <v>8.9760570555272547</v>
      </c>
      <c r="DV71" s="244">
        <v>8.0113598837593294</v>
      </c>
      <c r="DW71" s="244">
        <v>9.8521598521598523</v>
      </c>
      <c r="DX71" s="244">
        <v>7.9496180053685732</v>
      </c>
      <c r="DY71" s="244">
        <v>9.8550724637681153</v>
      </c>
      <c r="DZ71" s="245">
        <v>9.2030159960538374</v>
      </c>
    </row>
    <row r="72" spans="1:130" ht="16.5" x14ac:dyDescent="0.3">
      <c r="A72" s="186">
        <v>200035970</v>
      </c>
      <c r="B72" s="187" t="s">
        <v>201</v>
      </c>
      <c r="C72" s="188" t="s">
        <v>53</v>
      </c>
      <c r="D72" s="188">
        <v>200035970</v>
      </c>
      <c r="E72" s="188">
        <v>95</v>
      </c>
      <c r="F72" s="189">
        <v>11</v>
      </c>
      <c r="G72" s="258">
        <v>11</v>
      </c>
      <c r="H72" s="259">
        <v>51</v>
      </c>
      <c r="I72" s="259">
        <v>62</v>
      </c>
      <c r="J72" s="259">
        <v>80</v>
      </c>
      <c r="K72" s="259">
        <v>100</v>
      </c>
      <c r="L72" s="259">
        <v>43</v>
      </c>
      <c r="M72" s="259">
        <v>223</v>
      </c>
      <c r="N72" s="260">
        <v>285</v>
      </c>
      <c r="O72" s="258"/>
      <c r="P72" s="259"/>
      <c r="Q72" s="259"/>
      <c r="R72" s="259"/>
      <c r="S72" s="259"/>
      <c r="T72" s="259"/>
      <c r="U72" s="259"/>
      <c r="V72" s="260">
        <v>0</v>
      </c>
      <c r="W72" s="258">
        <v>4</v>
      </c>
      <c r="X72" s="259">
        <v>10</v>
      </c>
      <c r="Y72" s="259">
        <v>7</v>
      </c>
      <c r="Z72" s="259">
        <v>41</v>
      </c>
      <c r="AA72" s="259">
        <v>0</v>
      </c>
      <c r="AB72" s="259">
        <v>0</v>
      </c>
      <c r="AC72" s="260">
        <v>35</v>
      </c>
      <c r="AD72" s="258"/>
      <c r="AE72" s="259"/>
      <c r="AF72" s="259"/>
      <c r="AG72" s="259"/>
      <c r="AH72" s="259"/>
      <c r="AI72" s="259"/>
      <c r="AJ72" s="260"/>
      <c r="AK72" s="228">
        <v>7.8709677419354804</v>
      </c>
      <c r="AL72" s="229">
        <v>6.7346938775510203</v>
      </c>
      <c r="AM72" s="229" t="s">
        <v>6</v>
      </c>
      <c r="AN72" s="230" t="s">
        <v>6</v>
      </c>
      <c r="AO72" s="291" t="s">
        <v>6</v>
      </c>
      <c r="AP72" s="190">
        <v>0.1</v>
      </c>
      <c r="AQ72" s="190" t="s">
        <v>6</v>
      </c>
      <c r="AR72" s="191" t="s">
        <v>6</v>
      </c>
      <c r="AS72" s="286">
        <v>0</v>
      </c>
      <c r="AT72" s="190">
        <v>0</v>
      </c>
      <c r="AU72" s="191">
        <v>0</v>
      </c>
      <c r="AV72" s="258">
        <v>19</v>
      </c>
      <c r="AW72" s="259">
        <v>61</v>
      </c>
      <c r="AX72" s="259">
        <v>80</v>
      </c>
      <c r="AY72" s="259">
        <v>72</v>
      </c>
      <c r="AZ72" s="259">
        <v>35</v>
      </c>
      <c r="BA72" s="259">
        <v>11</v>
      </c>
      <c r="BB72" s="259">
        <v>118</v>
      </c>
      <c r="BC72" s="259">
        <v>4</v>
      </c>
      <c r="BD72" s="260">
        <v>202</v>
      </c>
      <c r="BE72" s="258">
        <v>2</v>
      </c>
      <c r="BF72" s="259">
        <v>14</v>
      </c>
      <c r="BG72" s="259">
        <v>16</v>
      </c>
      <c r="BH72" s="259">
        <v>17</v>
      </c>
      <c r="BI72" s="259">
        <v>38</v>
      </c>
      <c r="BJ72" s="260">
        <v>55</v>
      </c>
      <c r="BK72" s="258">
        <v>9</v>
      </c>
      <c r="BL72" s="259">
        <v>24</v>
      </c>
      <c r="BM72" s="259">
        <v>10</v>
      </c>
      <c r="BN72" s="259">
        <v>33</v>
      </c>
      <c r="BO72" s="259">
        <v>3</v>
      </c>
      <c r="BP72" s="260">
        <v>15</v>
      </c>
      <c r="BQ72" s="273">
        <v>46</v>
      </c>
      <c r="BR72" s="274">
        <v>43</v>
      </c>
      <c r="BS72" s="274">
        <v>44.5</v>
      </c>
      <c r="BT72" s="275">
        <v>38</v>
      </c>
      <c r="BU72" s="258">
        <v>0</v>
      </c>
      <c r="BV72" s="259">
        <v>0</v>
      </c>
      <c r="BW72" s="259">
        <v>0</v>
      </c>
      <c r="BX72" s="259">
        <v>0</v>
      </c>
      <c r="BY72" s="259">
        <v>3</v>
      </c>
      <c r="BZ72" s="259">
        <v>10</v>
      </c>
      <c r="CA72" s="259">
        <v>13</v>
      </c>
      <c r="CB72" s="259">
        <v>1</v>
      </c>
      <c r="CC72" s="259">
        <v>7</v>
      </c>
      <c r="CD72" s="259">
        <v>31</v>
      </c>
      <c r="CE72" s="259">
        <v>38</v>
      </c>
      <c r="CF72" s="259">
        <v>85</v>
      </c>
      <c r="CG72" s="259">
        <v>1</v>
      </c>
      <c r="CH72" s="259">
        <v>4</v>
      </c>
      <c r="CI72" s="259">
        <v>5</v>
      </c>
      <c r="CJ72" s="259">
        <v>18</v>
      </c>
      <c r="CK72" s="259">
        <v>4</v>
      </c>
      <c r="CL72" s="259">
        <v>6</v>
      </c>
      <c r="CM72" s="259">
        <v>10</v>
      </c>
      <c r="CN72" s="259">
        <v>6</v>
      </c>
      <c r="CO72" s="259">
        <v>4</v>
      </c>
      <c r="CP72" s="259">
        <v>10</v>
      </c>
      <c r="CQ72" s="259">
        <v>14</v>
      </c>
      <c r="CR72" s="260">
        <v>8</v>
      </c>
      <c r="CS72" s="258">
        <v>12</v>
      </c>
      <c r="CT72" s="259">
        <v>35</v>
      </c>
      <c r="CU72" s="259">
        <v>5</v>
      </c>
      <c r="CV72" s="259">
        <v>18</v>
      </c>
      <c r="CW72" s="259">
        <v>1</v>
      </c>
      <c r="CX72" s="259">
        <v>3</v>
      </c>
      <c r="CY72" s="259">
        <v>0</v>
      </c>
      <c r="CZ72" s="260">
        <v>1</v>
      </c>
      <c r="DA72" s="258">
        <v>6</v>
      </c>
      <c r="DB72" s="259">
        <v>34</v>
      </c>
      <c r="DC72" s="259">
        <v>10</v>
      </c>
      <c r="DD72" s="259">
        <v>1</v>
      </c>
      <c r="DE72" s="259">
        <v>0</v>
      </c>
      <c r="DF72" s="259">
        <v>0</v>
      </c>
      <c r="DG72" s="259">
        <v>5</v>
      </c>
      <c r="DH72" s="259">
        <v>1</v>
      </c>
      <c r="DI72" s="259">
        <v>0</v>
      </c>
      <c r="DJ72" s="259">
        <v>21</v>
      </c>
      <c r="DK72" s="259">
        <v>0</v>
      </c>
      <c r="DL72" s="260">
        <v>2</v>
      </c>
      <c r="DM72" s="258">
        <v>0</v>
      </c>
      <c r="DN72" s="259">
        <v>2</v>
      </c>
      <c r="DO72" s="259">
        <v>2</v>
      </c>
      <c r="DP72" s="259">
        <v>12</v>
      </c>
      <c r="DQ72" s="259">
        <v>7</v>
      </c>
      <c r="DR72" s="259">
        <v>1</v>
      </c>
      <c r="DS72" s="260">
        <v>20</v>
      </c>
      <c r="DT72" s="243">
        <v>0</v>
      </c>
      <c r="DU72" s="244">
        <v>3.278688524590164</v>
      </c>
      <c r="DV72" s="244">
        <v>2.5</v>
      </c>
      <c r="DW72" s="244">
        <v>16.666666666666668</v>
      </c>
      <c r="DX72" s="244">
        <v>20</v>
      </c>
      <c r="DY72" s="244">
        <v>9.0909090909090917</v>
      </c>
      <c r="DZ72" s="245">
        <v>16.949152542372882</v>
      </c>
    </row>
    <row r="73" spans="1:130" ht="16.5" x14ac:dyDescent="0.3">
      <c r="A73" s="186">
        <v>249500513</v>
      </c>
      <c r="B73" s="187" t="s">
        <v>201</v>
      </c>
      <c r="C73" s="188" t="s">
        <v>108</v>
      </c>
      <c r="D73" s="188">
        <v>249500513</v>
      </c>
      <c r="E73" s="188">
        <v>95</v>
      </c>
      <c r="F73" s="189">
        <v>11</v>
      </c>
      <c r="G73" s="258">
        <v>89</v>
      </c>
      <c r="H73" s="259">
        <v>145</v>
      </c>
      <c r="I73" s="259">
        <v>234</v>
      </c>
      <c r="J73" s="259">
        <v>238</v>
      </c>
      <c r="K73" s="259">
        <v>228</v>
      </c>
      <c r="L73" s="259">
        <v>89</v>
      </c>
      <c r="M73" s="259">
        <v>555</v>
      </c>
      <c r="N73" s="260">
        <v>789</v>
      </c>
      <c r="O73" s="258">
        <v>1</v>
      </c>
      <c r="P73" s="259">
        <v>12</v>
      </c>
      <c r="Q73" s="259">
        <v>13</v>
      </c>
      <c r="R73" s="259">
        <v>17</v>
      </c>
      <c r="S73" s="259">
        <v>16</v>
      </c>
      <c r="T73" s="259">
        <v>8</v>
      </c>
      <c r="U73" s="259">
        <v>41</v>
      </c>
      <c r="V73" s="260">
        <v>54</v>
      </c>
      <c r="W73" s="258">
        <v>14</v>
      </c>
      <c r="X73" s="259">
        <v>31</v>
      </c>
      <c r="Y73" s="259">
        <v>75</v>
      </c>
      <c r="Z73" s="259">
        <v>106</v>
      </c>
      <c r="AA73" s="259">
        <v>0</v>
      </c>
      <c r="AB73" s="259">
        <v>8</v>
      </c>
      <c r="AC73" s="260">
        <v>93</v>
      </c>
      <c r="AD73" s="258">
        <v>0</v>
      </c>
      <c r="AE73" s="259">
        <v>6</v>
      </c>
      <c r="AF73" s="259">
        <v>1</v>
      </c>
      <c r="AG73" s="259">
        <v>2</v>
      </c>
      <c r="AH73" s="259">
        <v>0</v>
      </c>
      <c r="AI73" s="259">
        <v>4</v>
      </c>
      <c r="AJ73" s="260">
        <v>17</v>
      </c>
      <c r="AK73" s="228">
        <v>7.5</v>
      </c>
      <c r="AL73" s="229">
        <v>6.3808610400681998</v>
      </c>
      <c r="AM73" s="229">
        <v>7.1428571428571397</v>
      </c>
      <c r="AN73" s="230">
        <v>6.85069444444445</v>
      </c>
      <c r="AO73" s="291">
        <v>9.64E-2</v>
      </c>
      <c r="AP73" s="190">
        <v>0.14069999999999999</v>
      </c>
      <c r="AQ73" s="190" t="s">
        <v>6</v>
      </c>
      <c r="AR73" s="191">
        <v>0.125</v>
      </c>
      <c r="AS73" s="286">
        <v>1.13636363636364E-2</v>
      </c>
      <c r="AT73" s="190">
        <v>4.3165467625899297E-2</v>
      </c>
      <c r="AU73" s="191">
        <v>2.7777777777777801E-2</v>
      </c>
      <c r="AV73" s="258">
        <v>27</v>
      </c>
      <c r="AW73" s="259">
        <v>57</v>
      </c>
      <c r="AX73" s="259">
        <v>84</v>
      </c>
      <c r="AY73" s="259">
        <v>81</v>
      </c>
      <c r="AZ73" s="259">
        <v>68</v>
      </c>
      <c r="BA73" s="259">
        <v>11</v>
      </c>
      <c r="BB73" s="259">
        <v>160</v>
      </c>
      <c r="BC73" s="259">
        <v>6</v>
      </c>
      <c r="BD73" s="260">
        <v>250</v>
      </c>
      <c r="BE73" s="258">
        <v>1</v>
      </c>
      <c r="BF73" s="259">
        <v>12</v>
      </c>
      <c r="BG73" s="259">
        <v>13</v>
      </c>
      <c r="BH73" s="259">
        <v>24</v>
      </c>
      <c r="BI73" s="259">
        <v>34</v>
      </c>
      <c r="BJ73" s="260">
        <v>58</v>
      </c>
      <c r="BK73" s="258">
        <v>11</v>
      </c>
      <c r="BL73" s="259">
        <v>26</v>
      </c>
      <c r="BM73" s="259">
        <v>18</v>
      </c>
      <c r="BN73" s="259">
        <v>33</v>
      </c>
      <c r="BO73" s="259">
        <v>4</v>
      </c>
      <c r="BP73" s="260">
        <v>12</v>
      </c>
      <c r="BQ73" s="273">
        <v>36</v>
      </c>
      <c r="BR73" s="274">
        <v>50</v>
      </c>
      <c r="BS73" s="274">
        <v>43</v>
      </c>
      <c r="BT73" s="275">
        <v>40</v>
      </c>
      <c r="BU73" s="258">
        <v>0</v>
      </c>
      <c r="BV73" s="259">
        <v>0</v>
      </c>
      <c r="BW73" s="259">
        <v>0</v>
      </c>
      <c r="BX73" s="259">
        <v>0</v>
      </c>
      <c r="BY73" s="259">
        <v>3</v>
      </c>
      <c r="BZ73" s="259">
        <v>12</v>
      </c>
      <c r="CA73" s="259">
        <v>15</v>
      </c>
      <c r="CB73" s="259">
        <v>9</v>
      </c>
      <c r="CC73" s="259">
        <v>6</v>
      </c>
      <c r="CD73" s="259">
        <v>20</v>
      </c>
      <c r="CE73" s="259">
        <v>26</v>
      </c>
      <c r="CF73" s="259">
        <v>90</v>
      </c>
      <c r="CG73" s="259">
        <v>4</v>
      </c>
      <c r="CH73" s="259">
        <v>2</v>
      </c>
      <c r="CI73" s="259">
        <v>6</v>
      </c>
      <c r="CJ73" s="259">
        <v>15</v>
      </c>
      <c r="CK73" s="259">
        <v>10</v>
      </c>
      <c r="CL73" s="259">
        <v>11</v>
      </c>
      <c r="CM73" s="259">
        <v>21</v>
      </c>
      <c r="CN73" s="259">
        <v>26</v>
      </c>
      <c r="CO73" s="259">
        <v>4</v>
      </c>
      <c r="CP73" s="259">
        <v>12</v>
      </c>
      <c r="CQ73" s="259">
        <v>16</v>
      </c>
      <c r="CR73" s="260">
        <v>20</v>
      </c>
      <c r="CS73" s="258">
        <v>21</v>
      </c>
      <c r="CT73" s="259">
        <v>31</v>
      </c>
      <c r="CU73" s="259">
        <v>4</v>
      </c>
      <c r="CV73" s="259">
        <v>12</v>
      </c>
      <c r="CW73" s="259">
        <v>0</v>
      </c>
      <c r="CX73" s="259">
        <v>0</v>
      </c>
      <c r="CY73" s="259">
        <v>0</v>
      </c>
      <c r="CZ73" s="260">
        <v>1</v>
      </c>
      <c r="DA73" s="258">
        <v>3</v>
      </c>
      <c r="DB73" s="259">
        <v>19</v>
      </c>
      <c r="DC73" s="259">
        <v>22</v>
      </c>
      <c r="DD73" s="259">
        <v>1</v>
      </c>
      <c r="DE73" s="259">
        <v>0</v>
      </c>
      <c r="DF73" s="259">
        <v>0</v>
      </c>
      <c r="DG73" s="259">
        <v>6</v>
      </c>
      <c r="DH73" s="259">
        <v>2</v>
      </c>
      <c r="DI73" s="259">
        <v>1</v>
      </c>
      <c r="DJ73" s="259">
        <v>26</v>
      </c>
      <c r="DK73" s="259">
        <v>0</v>
      </c>
      <c r="DL73" s="260">
        <v>4</v>
      </c>
      <c r="DM73" s="258">
        <v>8</v>
      </c>
      <c r="DN73" s="259">
        <v>26</v>
      </c>
      <c r="DO73" s="259">
        <v>34</v>
      </c>
      <c r="DP73" s="259">
        <v>30</v>
      </c>
      <c r="DQ73" s="259">
        <v>21</v>
      </c>
      <c r="DR73" s="259">
        <v>7</v>
      </c>
      <c r="DS73" s="260">
        <v>58</v>
      </c>
      <c r="DT73" s="243">
        <v>29.62962962962963</v>
      </c>
      <c r="DU73" s="244">
        <v>45.614035087719301</v>
      </c>
      <c r="DV73" s="244">
        <v>40.476190476190474</v>
      </c>
      <c r="DW73" s="244">
        <v>37.037037037037038</v>
      </c>
      <c r="DX73" s="244">
        <v>30.882352941176471</v>
      </c>
      <c r="DY73" s="244">
        <v>63.636363636363633</v>
      </c>
      <c r="DZ73" s="245">
        <v>36.25</v>
      </c>
    </row>
    <row r="74" spans="1:130" ht="16.5" x14ac:dyDescent="0.3">
      <c r="A74" s="186">
        <v>200056380</v>
      </c>
      <c r="B74" s="187" t="s">
        <v>201</v>
      </c>
      <c r="C74" s="188" t="s">
        <v>58</v>
      </c>
      <c r="D74" s="188">
        <v>200056380</v>
      </c>
      <c r="E74" s="188">
        <v>95</v>
      </c>
      <c r="F74" s="189">
        <v>11</v>
      </c>
      <c r="G74" s="258">
        <v>483</v>
      </c>
      <c r="H74" s="259">
        <v>2337</v>
      </c>
      <c r="I74" s="259">
        <v>2820</v>
      </c>
      <c r="J74" s="259">
        <v>4820</v>
      </c>
      <c r="K74" s="259">
        <v>4287</v>
      </c>
      <c r="L74" s="259">
        <v>1041</v>
      </c>
      <c r="M74" s="259">
        <v>10148</v>
      </c>
      <c r="N74" s="260">
        <v>12968</v>
      </c>
      <c r="O74" s="258">
        <v>61</v>
      </c>
      <c r="P74" s="259">
        <v>255</v>
      </c>
      <c r="Q74" s="259">
        <v>316</v>
      </c>
      <c r="R74" s="259">
        <v>248</v>
      </c>
      <c r="S74" s="259">
        <v>113</v>
      </c>
      <c r="T74" s="259">
        <v>30</v>
      </c>
      <c r="U74" s="259">
        <v>391</v>
      </c>
      <c r="V74" s="260">
        <v>707</v>
      </c>
      <c r="W74" s="258">
        <v>58</v>
      </c>
      <c r="X74" s="259">
        <v>178</v>
      </c>
      <c r="Y74" s="259">
        <v>373</v>
      </c>
      <c r="Z74" s="259">
        <v>1892</v>
      </c>
      <c r="AA74" s="259">
        <v>52</v>
      </c>
      <c r="AB74" s="259">
        <v>267</v>
      </c>
      <c r="AC74" s="260">
        <v>481</v>
      </c>
      <c r="AD74" s="258">
        <v>20</v>
      </c>
      <c r="AE74" s="259">
        <v>60</v>
      </c>
      <c r="AF74" s="259">
        <v>30</v>
      </c>
      <c r="AG74" s="259">
        <v>122</v>
      </c>
      <c r="AH74" s="259">
        <v>11</v>
      </c>
      <c r="AI74" s="259">
        <v>73</v>
      </c>
      <c r="AJ74" s="260">
        <v>164</v>
      </c>
      <c r="AK74" s="228">
        <v>7.6515280135823396</v>
      </c>
      <c r="AL74" s="229">
        <v>7.2413793103448301</v>
      </c>
      <c r="AM74" s="229">
        <v>7.7096774193548399</v>
      </c>
      <c r="AN74" s="230">
        <v>7.625</v>
      </c>
      <c r="AO74" s="291">
        <v>8.7499999999999994E-2</v>
      </c>
      <c r="AP74" s="190">
        <v>9.8000000000000004E-2</v>
      </c>
      <c r="AQ74" s="190">
        <v>5.1700000000000003E-2</v>
      </c>
      <c r="AR74" s="191">
        <v>0.1492</v>
      </c>
      <c r="AS74" s="286">
        <v>3.8709677419354799E-2</v>
      </c>
      <c r="AT74" s="190">
        <v>3.4986713906111598E-2</v>
      </c>
      <c r="AU74" s="191">
        <v>1.8568704205560602E-2</v>
      </c>
      <c r="AV74" s="258">
        <v>1159</v>
      </c>
      <c r="AW74" s="259">
        <v>2640</v>
      </c>
      <c r="AX74" s="259">
        <v>3799</v>
      </c>
      <c r="AY74" s="259">
        <v>2820</v>
      </c>
      <c r="AZ74" s="259">
        <v>1892</v>
      </c>
      <c r="BA74" s="259">
        <v>288</v>
      </c>
      <c r="BB74" s="259">
        <v>5000</v>
      </c>
      <c r="BC74" s="259">
        <v>195</v>
      </c>
      <c r="BD74" s="260">
        <v>8994</v>
      </c>
      <c r="BE74" s="258">
        <v>49</v>
      </c>
      <c r="BF74" s="259">
        <v>408</v>
      </c>
      <c r="BG74" s="259">
        <v>457</v>
      </c>
      <c r="BH74" s="259">
        <v>1044</v>
      </c>
      <c r="BI74" s="259">
        <v>1673</v>
      </c>
      <c r="BJ74" s="260">
        <v>2717</v>
      </c>
      <c r="BK74" s="258">
        <v>542</v>
      </c>
      <c r="BL74" s="259">
        <v>1246</v>
      </c>
      <c r="BM74" s="259">
        <v>675</v>
      </c>
      <c r="BN74" s="259">
        <v>1510</v>
      </c>
      <c r="BO74" s="259">
        <v>48</v>
      </c>
      <c r="BP74" s="260">
        <v>91</v>
      </c>
      <c r="BQ74" s="273">
        <v>34</v>
      </c>
      <c r="BR74" s="274">
        <v>37</v>
      </c>
      <c r="BS74" s="274">
        <v>36</v>
      </c>
      <c r="BT74" s="275">
        <v>39</v>
      </c>
      <c r="BU74" s="258">
        <v>21</v>
      </c>
      <c r="BV74" s="259">
        <v>25</v>
      </c>
      <c r="BW74" s="259">
        <v>46</v>
      </c>
      <c r="BX74" s="259">
        <v>24</v>
      </c>
      <c r="BY74" s="259">
        <v>84</v>
      </c>
      <c r="BZ74" s="259">
        <v>268</v>
      </c>
      <c r="CA74" s="259">
        <v>352</v>
      </c>
      <c r="CB74" s="259">
        <v>158</v>
      </c>
      <c r="CC74" s="259">
        <v>501</v>
      </c>
      <c r="CD74" s="259">
        <v>1490</v>
      </c>
      <c r="CE74" s="259">
        <v>1991</v>
      </c>
      <c r="CF74" s="259">
        <v>3192</v>
      </c>
      <c r="CG74" s="259">
        <v>202</v>
      </c>
      <c r="CH74" s="259">
        <v>350</v>
      </c>
      <c r="CI74" s="259">
        <v>552</v>
      </c>
      <c r="CJ74" s="259">
        <v>533</v>
      </c>
      <c r="CK74" s="259">
        <v>132</v>
      </c>
      <c r="CL74" s="259">
        <v>243</v>
      </c>
      <c r="CM74" s="259">
        <v>375</v>
      </c>
      <c r="CN74" s="259">
        <v>489</v>
      </c>
      <c r="CO74" s="259">
        <v>219</v>
      </c>
      <c r="CP74" s="259">
        <v>264</v>
      </c>
      <c r="CQ74" s="259">
        <v>483</v>
      </c>
      <c r="CR74" s="260">
        <v>604</v>
      </c>
      <c r="CS74" s="258">
        <v>689</v>
      </c>
      <c r="CT74" s="259">
        <v>1410</v>
      </c>
      <c r="CU74" s="259">
        <v>194</v>
      </c>
      <c r="CV74" s="259">
        <v>632</v>
      </c>
      <c r="CW74" s="259">
        <v>18</v>
      </c>
      <c r="CX74" s="259">
        <v>141</v>
      </c>
      <c r="CY74" s="259">
        <v>14</v>
      </c>
      <c r="CZ74" s="260">
        <v>39</v>
      </c>
      <c r="DA74" s="258">
        <v>91</v>
      </c>
      <c r="DB74" s="259">
        <v>973</v>
      </c>
      <c r="DC74" s="259">
        <v>577</v>
      </c>
      <c r="DD74" s="259">
        <v>17</v>
      </c>
      <c r="DE74" s="259">
        <v>35</v>
      </c>
      <c r="DF74" s="259">
        <v>233</v>
      </c>
      <c r="DG74" s="259">
        <v>334</v>
      </c>
      <c r="DH74" s="259">
        <v>89</v>
      </c>
      <c r="DI74" s="259">
        <v>27</v>
      </c>
      <c r="DJ74" s="259">
        <v>1247</v>
      </c>
      <c r="DK74" s="259">
        <v>11</v>
      </c>
      <c r="DL74" s="260">
        <v>161</v>
      </c>
      <c r="DM74" s="258">
        <v>38</v>
      </c>
      <c r="DN74" s="259">
        <v>230</v>
      </c>
      <c r="DO74" s="259">
        <v>268</v>
      </c>
      <c r="DP74" s="259">
        <v>297</v>
      </c>
      <c r="DQ74" s="259">
        <v>162</v>
      </c>
      <c r="DR74" s="259">
        <v>36</v>
      </c>
      <c r="DS74" s="260">
        <v>495</v>
      </c>
      <c r="DT74" s="243">
        <v>3.278688524590164</v>
      </c>
      <c r="DU74" s="244">
        <v>8.7121212121212128</v>
      </c>
      <c r="DV74" s="244">
        <v>7.0544880231639908</v>
      </c>
      <c r="DW74" s="244">
        <v>10.531914893617021</v>
      </c>
      <c r="DX74" s="244">
        <v>8.5623678646934458</v>
      </c>
      <c r="DY74" s="244">
        <v>12.5</v>
      </c>
      <c r="DZ74" s="245">
        <v>9.9</v>
      </c>
    </row>
    <row r="75" spans="1:130" ht="16.5" x14ac:dyDescent="0.3">
      <c r="A75" s="186">
        <v>249500430</v>
      </c>
      <c r="B75" s="187" t="s">
        <v>201</v>
      </c>
      <c r="C75" s="188" t="s">
        <v>105</v>
      </c>
      <c r="D75" s="188">
        <v>249500430</v>
      </c>
      <c r="E75" s="188">
        <v>95</v>
      </c>
      <c r="F75" s="189">
        <v>11</v>
      </c>
      <c r="G75" s="258">
        <v>30</v>
      </c>
      <c r="H75" s="259">
        <v>72</v>
      </c>
      <c r="I75" s="259">
        <v>102</v>
      </c>
      <c r="J75" s="259">
        <v>86</v>
      </c>
      <c r="K75" s="259">
        <v>135</v>
      </c>
      <c r="L75" s="259">
        <v>54</v>
      </c>
      <c r="M75" s="259">
        <v>275</v>
      </c>
      <c r="N75" s="260">
        <v>377</v>
      </c>
      <c r="O75" s="258">
        <v>1</v>
      </c>
      <c r="P75" s="259">
        <v>10</v>
      </c>
      <c r="Q75" s="259">
        <v>11</v>
      </c>
      <c r="R75" s="259">
        <v>7</v>
      </c>
      <c r="S75" s="259">
        <v>7</v>
      </c>
      <c r="T75" s="259">
        <v>2</v>
      </c>
      <c r="U75" s="259">
        <v>16</v>
      </c>
      <c r="V75" s="260">
        <v>27</v>
      </c>
      <c r="W75" s="258">
        <v>18</v>
      </c>
      <c r="X75" s="259">
        <v>28</v>
      </c>
      <c r="Y75" s="259">
        <v>12</v>
      </c>
      <c r="Z75" s="259">
        <v>39</v>
      </c>
      <c r="AA75" s="259">
        <v>0</v>
      </c>
      <c r="AB75" s="259">
        <v>5</v>
      </c>
      <c r="AC75" s="260">
        <v>88</v>
      </c>
      <c r="AD75" s="258">
        <v>1</v>
      </c>
      <c r="AE75" s="259">
        <v>7</v>
      </c>
      <c r="AF75" s="259">
        <v>0</v>
      </c>
      <c r="AG75" s="259">
        <v>3</v>
      </c>
      <c r="AH75" s="259">
        <v>0</v>
      </c>
      <c r="AI75" s="259">
        <v>0</v>
      </c>
      <c r="AJ75" s="260">
        <v>12</v>
      </c>
      <c r="AK75" s="228">
        <v>7.2162162162162202</v>
      </c>
      <c r="AL75" s="229">
        <v>7.0523947283831596</v>
      </c>
      <c r="AM75" s="229" t="s">
        <v>6</v>
      </c>
      <c r="AN75" s="230">
        <v>6.4489795918367401</v>
      </c>
      <c r="AO75" s="291" t="s">
        <v>6</v>
      </c>
      <c r="AP75" s="190">
        <v>9.8599999999999993E-2</v>
      </c>
      <c r="AQ75" s="190" t="s">
        <v>6</v>
      </c>
      <c r="AR75" s="191" t="s">
        <v>6</v>
      </c>
      <c r="AS75" s="286">
        <v>3.4482758620689703E-2</v>
      </c>
      <c r="AT75" s="190">
        <v>2.8571428571428598E-2</v>
      </c>
      <c r="AU75" s="191">
        <v>1.10294117647059E-2</v>
      </c>
      <c r="AV75" s="258">
        <v>30</v>
      </c>
      <c r="AW75" s="259">
        <v>54</v>
      </c>
      <c r="AX75" s="259">
        <v>84</v>
      </c>
      <c r="AY75" s="259">
        <v>66</v>
      </c>
      <c r="AZ75" s="259">
        <v>33</v>
      </c>
      <c r="BA75" s="259">
        <v>6</v>
      </c>
      <c r="BB75" s="259">
        <v>105</v>
      </c>
      <c r="BC75" s="259">
        <v>2</v>
      </c>
      <c r="BD75" s="260">
        <v>191</v>
      </c>
      <c r="BE75" s="258">
        <v>0</v>
      </c>
      <c r="BF75" s="259">
        <v>6</v>
      </c>
      <c r="BG75" s="259">
        <v>6</v>
      </c>
      <c r="BH75" s="259">
        <v>28</v>
      </c>
      <c r="BI75" s="259">
        <v>40</v>
      </c>
      <c r="BJ75" s="260">
        <v>68</v>
      </c>
      <c r="BK75" s="258">
        <v>15</v>
      </c>
      <c r="BL75" s="259">
        <v>24</v>
      </c>
      <c r="BM75" s="259">
        <v>17</v>
      </c>
      <c r="BN75" s="259">
        <v>28</v>
      </c>
      <c r="BO75" s="259">
        <v>1</v>
      </c>
      <c r="BP75" s="260">
        <v>2</v>
      </c>
      <c r="BQ75" s="273">
        <v>44.5</v>
      </c>
      <c r="BR75" s="274">
        <v>45</v>
      </c>
      <c r="BS75" s="274">
        <v>45</v>
      </c>
      <c r="BT75" s="275">
        <v>39</v>
      </c>
      <c r="BU75" s="258">
        <v>0</v>
      </c>
      <c r="BV75" s="259">
        <v>1</v>
      </c>
      <c r="BW75" s="259">
        <v>1</v>
      </c>
      <c r="BX75" s="259">
        <v>0</v>
      </c>
      <c r="BY75" s="259">
        <v>2</v>
      </c>
      <c r="BZ75" s="259">
        <v>11</v>
      </c>
      <c r="CA75" s="259">
        <v>13</v>
      </c>
      <c r="CB75" s="259">
        <v>5</v>
      </c>
      <c r="CC75" s="259">
        <v>12</v>
      </c>
      <c r="CD75" s="259">
        <v>22</v>
      </c>
      <c r="CE75" s="259">
        <v>34</v>
      </c>
      <c r="CF75" s="259">
        <v>64</v>
      </c>
      <c r="CG75" s="259">
        <v>4</v>
      </c>
      <c r="CH75" s="259">
        <v>3</v>
      </c>
      <c r="CI75" s="259">
        <v>7</v>
      </c>
      <c r="CJ75" s="259">
        <v>10</v>
      </c>
      <c r="CK75" s="259">
        <v>6</v>
      </c>
      <c r="CL75" s="259">
        <v>8</v>
      </c>
      <c r="CM75" s="259">
        <v>14</v>
      </c>
      <c r="CN75" s="259">
        <v>12</v>
      </c>
      <c r="CO75" s="259">
        <v>6</v>
      </c>
      <c r="CP75" s="259">
        <v>9</v>
      </c>
      <c r="CQ75" s="259">
        <v>15</v>
      </c>
      <c r="CR75" s="260">
        <v>14</v>
      </c>
      <c r="CS75" s="258">
        <v>16</v>
      </c>
      <c r="CT75" s="259">
        <v>33</v>
      </c>
      <c r="CU75" s="259">
        <v>7</v>
      </c>
      <c r="CV75" s="259">
        <v>12</v>
      </c>
      <c r="CW75" s="259">
        <v>0</v>
      </c>
      <c r="CX75" s="259">
        <v>2</v>
      </c>
      <c r="CY75" s="259">
        <v>0</v>
      </c>
      <c r="CZ75" s="260">
        <v>2</v>
      </c>
      <c r="DA75" s="258">
        <v>4</v>
      </c>
      <c r="DB75" s="259">
        <v>30</v>
      </c>
      <c r="DC75" s="259">
        <v>13</v>
      </c>
      <c r="DD75" s="259">
        <v>2</v>
      </c>
      <c r="DE75" s="259">
        <v>0</v>
      </c>
      <c r="DF75" s="259">
        <v>1</v>
      </c>
      <c r="DG75" s="259">
        <v>2</v>
      </c>
      <c r="DH75" s="259">
        <v>0</v>
      </c>
      <c r="DI75" s="259">
        <v>1</v>
      </c>
      <c r="DJ75" s="259">
        <v>27</v>
      </c>
      <c r="DK75" s="259">
        <v>1</v>
      </c>
      <c r="DL75" s="260">
        <v>3</v>
      </c>
      <c r="DM75" s="258">
        <v>2</v>
      </c>
      <c r="DN75" s="259">
        <v>9</v>
      </c>
      <c r="DO75" s="259">
        <v>11</v>
      </c>
      <c r="DP75" s="259">
        <v>7</v>
      </c>
      <c r="DQ75" s="259">
        <v>7</v>
      </c>
      <c r="DR75" s="259">
        <v>2</v>
      </c>
      <c r="DS75" s="260">
        <v>16</v>
      </c>
      <c r="DT75" s="243">
        <v>6.666666666666667</v>
      </c>
      <c r="DU75" s="244">
        <v>16.666666666666668</v>
      </c>
      <c r="DV75" s="244">
        <v>13.095238095238095</v>
      </c>
      <c r="DW75" s="244">
        <v>10.606060606060606</v>
      </c>
      <c r="DX75" s="244">
        <v>21.212121212121211</v>
      </c>
      <c r="DY75" s="244">
        <v>33.333333333333336</v>
      </c>
      <c r="DZ75" s="245">
        <v>15.238095238095237</v>
      </c>
    </row>
    <row r="76" spans="1:130" ht="16.5" x14ac:dyDescent="0.3">
      <c r="A76" s="186">
        <v>200073013</v>
      </c>
      <c r="B76" s="187" t="s">
        <v>201</v>
      </c>
      <c r="C76" s="188" t="s">
        <v>84</v>
      </c>
      <c r="D76" s="188">
        <v>200073013</v>
      </c>
      <c r="E76" s="188">
        <v>95</v>
      </c>
      <c r="F76" s="189">
        <v>11</v>
      </c>
      <c r="G76" s="258">
        <v>41</v>
      </c>
      <c r="H76" s="259">
        <v>198</v>
      </c>
      <c r="I76" s="259">
        <v>239</v>
      </c>
      <c r="J76" s="259">
        <v>244</v>
      </c>
      <c r="K76" s="259">
        <v>192</v>
      </c>
      <c r="L76" s="259">
        <v>81</v>
      </c>
      <c r="M76" s="259">
        <v>517</v>
      </c>
      <c r="N76" s="260">
        <v>756</v>
      </c>
      <c r="O76" s="258">
        <v>0</v>
      </c>
      <c r="P76" s="259">
        <v>18</v>
      </c>
      <c r="Q76" s="259">
        <v>18</v>
      </c>
      <c r="R76" s="259">
        <v>20</v>
      </c>
      <c r="S76" s="259">
        <v>17</v>
      </c>
      <c r="T76" s="259">
        <v>6</v>
      </c>
      <c r="U76" s="259">
        <v>43</v>
      </c>
      <c r="V76" s="260">
        <v>61</v>
      </c>
      <c r="W76" s="258">
        <v>4</v>
      </c>
      <c r="X76" s="259">
        <v>39</v>
      </c>
      <c r="Y76" s="259">
        <v>36</v>
      </c>
      <c r="Z76" s="259">
        <v>135</v>
      </c>
      <c r="AA76" s="259">
        <v>1</v>
      </c>
      <c r="AB76" s="259">
        <v>24</v>
      </c>
      <c r="AC76" s="260">
        <v>84</v>
      </c>
      <c r="AD76" s="258">
        <v>0</v>
      </c>
      <c r="AE76" s="259">
        <v>6</v>
      </c>
      <c r="AF76" s="259">
        <v>0</v>
      </c>
      <c r="AG76" s="259">
        <v>7</v>
      </c>
      <c r="AH76" s="259">
        <v>0</v>
      </c>
      <c r="AI76" s="259">
        <v>5</v>
      </c>
      <c r="AJ76" s="260">
        <v>22</v>
      </c>
      <c r="AK76" s="228">
        <v>7.3684210526315796</v>
      </c>
      <c r="AL76" s="229">
        <v>7.0434782608695699</v>
      </c>
      <c r="AM76" s="229" t="s">
        <v>6</v>
      </c>
      <c r="AN76" s="230">
        <v>6.83673469387755</v>
      </c>
      <c r="AO76" s="291">
        <v>0.1026</v>
      </c>
      <c r="AP76" s="190">
        <v>5.67E-2</v>
      </c>
      <c r="AQ76" s="190" t="s">
        <v>6</v>
      </c>
      <c r="AR76" s="191">
        <v>5.8799999999999998E-2</v>
      </c>
      <c r="AS76" s="286">
        <v>0</v>
      </c>
      <c r="AT76" s="190">
        <v>7.0270270270270302E-2</v>
      </c>
      <c r="AU76" s="191">
        <v>4.2338709677419401E-2</v>
      </c>
      <c r="AV76" s="258">
        <v>67</v>
      </c>
      <c r="AW76" s="259">
        <v>199</v>
      </c>
      <c r="AX76" s="259">
        <v>266</v>
      </c>
      <c r="AY76" s="259">
        <v>223</v>
      </c>
      <c r="AZ76" s="259">
        <v>91</v>
      </c>
      <c r="BA76" s="259">
        <v>14</v>
      </c>
      <c r="BB76" s="259">
        <v>328</v>
      </c>
      <c r="BC76" s="259">
        <v>12</v>
      </c>
      <c r="BD76" s="260">
        <v>606</v>
      </c>
      <c r="BE76" s="258">
        <v>5</v>
      </c>
      <c r="BF76" s="259">
        <v>23</v>
      </c>
      <c r="BG76" s="259">
        <v>28</v>
      </c>
      <c r="BH76" s="259">
        <v>58</v>
      </c>
      <c r="BI76" s="259">
        <v>137</v>
      </c>
      <c r="BJ76" s="260">
        <v>195</v>
      </c>
      <c r="BK76" s="258">
        <v>32</v>
      </c>
      <c r="BL76" s="259">
        <v>72</v>
      </c>
      <c r="BM76" s="259">
        <v>44</v>
      </c>
      <c r="BN76" s="259">
        <v>90</v>
      </c>
      <c r="BO76" s="259">
        <v>6</v>
      </c>
      <c r="BP76" s="260">
        <v>28</v>
      </c>
      <c r="BQ76" s="273">
        <v>36</v>
      </c>
      <c r="BR76" s="274">
        <v>38</v>
      </c>
      <c r="BS76" s="274">
        <v>38</v>
      </c>
      <c r="BT76" s="275">
        <v>38</v>
      </c>
      <c r="BU76" s="258">
        <v>3</v>
      </c>
      <c r="BV76" s="259">
        <v>3</v>
      </c>
      <c r="BW76" s="259">
        <v>6</v>
      </c>
      <c r="BX76" s="259">
        <v>1</v>
      </c>
      <c r="BY76" s="259">
        <v>7</v>
      </c>
      <c r="BZ76" s="259">
        <v>38</v>
      </c>
      <c r="CA76" s="259">
        <v>45</v>
      </c>
      <c r="CB76" s="259">
        <v>23</v>
      </c>
      <c r="CC76" s="259">
        <v>23</v>
      </c>
      <c r="CD76" s="259">
        <v>93</v>
      </c>
      <c r="CE76" s="259">
        <v>116</v>
      </c>
      <c r="CF76" s="259">
        <v>224</v>
      </c>
      <c r="CG76" s="259">
        <v>10</v>
      </c>
      <c r="CH76" s="259">
        <v>26</v>
      </c>
      <c r="CI76" s="259">
        <v>36</v>
      </c>
      <c r="CJ76" s="259">
        <v>34</v>
      </c>
      <c r="CK76" s="259">
        <v>10</v>
      </c>
      <c r="CL76" s="259">
        <v>23</v>
      </c>
      <c r="CM76" s="259">
        <v>33</v>
      </c>
      <c r="CN76" s="259">
        <v>23</v>
      </c>
      <c r="CO76" s="259">
        <v>14</v>
      </c>
      <c r="CP76" s="259">
        <v>16</v>
      </c>
      <c r="CQ76" s="259">
        <v>30</v>
      </c>
      <c r="CR76" s="260">
        <v>23</v>
      </c>
      <c r="CS76" s="258">
        <v>44</v>
      </c>
      <c r="CT76" s="259">
        <v>105</v>
      </c>
      <c r="CU76" s="259">
        <v>9</v>
      </c>
      <c r="CV76" s="259">
        <v>60</v>
      </c>
      <c r="CW76" s="259">
        <v>1</v>
      </c>
      <c r="CX76" s="259">
        <v>8</v>
      </c>
      <c r="CY76" s="259">
        <v>0</v>
      </c>
      <c r="CZ76" s="260">
        <v>5</v>
      </c>
      <c r="DA76" s="258">
        <v>13</v>
      </c>
      <c r="DB76" s="259">
        <v>59</v>
      </c>
      <c r="DC76" s="259">
        <v>52</v>
      </c>
      <c r="DD76" s="259">
        <v>1</v>
      </c>
      <c r="DE76" s="259">
        <v>1</v>
      </c>
      <c r="DF76" s="259">
        <v>4</v>
      </c>
      <c r="DG76" s="259">
        <v>18</v>
      </c>
      <c r="DH76" s="259">
        <v>1</v>
      </c>
      <c r="DI76" s="259">
        <v>2</v>
      </c>
      <c r="DJ76" s="259">
        <v>104</v>
      </c>
      <c r="DK76" s="259">
        <v>0</v>
      </c>
      <c r="DL76" s="260">
        <v>11</v>
      </c>
      <c r="DM76" s="258">
        <v>2</v>
      </c>
      <c r="DN76" s="259">
        <v>15</v>
      </c>
      <c r="DO76" s="259">
        <v>17</v>
      </c>
      <c r="DP76" s="259">
        <v>14</v>
      </c>
      <c r="DQ76" s="259">
        <v>9</v>
      </c>
      <c r="DR76" s="259">
        <v>4</v>
      </c>
      <c r="DS76" s="260">
        <v>27</v>
      </c>
      <c r="DT76" s="243">
        <v>2.9850746268656718</v>
      </c>
      <c r="DU76" s="244">
        <v>7.5376884422110555</v>
      </c>
      <c r="DV76" s="244">
        <v>6.3909774436090228</v>
      </c>
      <c r="DW76" s="244">
        <v>6.2780269058295968</v>
      </c>
      <c r="DX76" s="244">
        <v>9.8901098901098905</v>
      </c>
      <c r="DY76" s="244">
        <v>28.571428571428573</v>
      </c>
      <c r="DZ76" s="245">
        <v>8.2317073170731714</v>
      </c>
    </row>
    <row r="77" spans="1:130" ht="16.5" x14ac:dyDescent="0.3">
      <c r="A77" s="186">
        <v>200058485</v>
      </c>
      <c r="B77" s="187" t="s">
        <v>201</v>
      </c>
      <c r="C77" s="188" t="s">
        <v>72</v>
      </c>
      <c r="D77" s="188">
        <v>200058485</v>
      </c>
      <c r="E77" s="188">
        <v>95</v>
      </c>
      <c r="F77" s="189">
        <v>11</v>
      </c>
      <c r="G77" s="258">
        <v>1224</v>
      </c>
      <c r="H77" s="259">
        <v>4213</v>
      </c>
      <c r="I77" s="259">
        <v>5437</v>
      </c>
      <c r="J77" s="259">
        <v>8317</v>
      </c>
      <c r="K77" s="259">
        <v>6688</v>
      </c>
      <c r="L77" s="259">
        <v>1915</v>
      </c>
      <c r="M77" s="259">
        <v>16920</v>
      </c>
      <c r="N77" s="260">
        <v>22357</v>
      </c>
      <c r="O77" s="258">
        <v>237</v>
      </c>
      <c r="P77" s="259">
        <v>551</v>
      </c>
      <c r="Q77" s="259">
        <v>788</v>
      </c>
      <c r="R77" s="259">
        <v>625</v>
      </c>
      <c r="S77" s="259">
        <v>275</v>
      </c>
      <c r="T77" s="259">
        <v>61</v>
      </c>
      <c r="U77" s="259">
        <v>961</v>
      </c>
      <c r="V77" s="260">
        <v>1749</v>
      </c>
      <c r="W77" s="258">
        <v>95</v>
      </c>
      <c r="X77" s="259">
        <v>428</v>
      </c>
      <c r="Y77" s="259">
        <v>906</v>
      </c>
      <c r="Z77" s="259">
        <v>3335</v>
      </c>
      <c r="AA77" s="259">
        <v>223</v>
      </c>
      <c r="AB77" s="259">
        <v>450</v>
      </c>
      <c r="AC77" s="260">
        <v>1267</v>
      </c>
      <c r="AD77" s="258">
        <v>28</v>
      </c>
      <c r="AE77" s="259">
        <v>154</v>
      </c>
      <c r="AF77" s="259">
        <v>43</v>
      </c>
      <c r="AG77" s="259">
        <v>231</v>
      </c>
      <c r="AH77" s="259">
        <v>166</v>
      </c>
      <c r="AI77" s="259">
        <v>166</v>
      </c>
      <c r="AJ77" s="260">
        <v>440</v>
      </c>
      <c r="AK77" s="228">
        <v>7.8684210526315796</v>
      </c>
      <c r="AL77" s="229">
        <v>6.8125</v>
      </c>
      <c r="AM77" s="229">
        <v>7.8787878787878798</v>
      </c>
      <c r="AN77" s="230">
        <v>7.8212067435669903</v>
      </c>
      <c r="AO77" s="291">
        <v>8.8599999999999998E-2</v>
      </c>
      <c r="AP77" s="190">
        <v>8.4599999999999995E-2</v>
      </c>
      <c r="AQ77" s="190">
        <v>9.0899999999999995E-2</v>
      </c>
      <c r="AR77" s="191">
        <v>9.0200000000000002E-2</v>
      </c>
      <c r="AS77" s="286">
        <v>0.13438368860055599</v>
      </c>
      <c r="AT77" s="190">
        <v>4.0246913580246901E-2</v>
      </c>
      <c r="AU77" s="191">
        <v>1.81117997472772E-2</v>
      </c>
      <c r="AV77" s="258">
        <v>1802</v>
      </c>
      <c r="AW77" s="259">
        <v>3872</v>
      </c>
      <c r="AX77" s="259">
        <v>5674</v>
      </c>
      <c r="AY77" s="259">
        <v>3965</v>
      </c>
      <c r="AZ77" s="259">
        <v>2975</v>
      </c>
      <c r="BA77" s="259">
        <v>519</v>
      </c>
      <c r="BB77" s="259">
        <v>7459</v>
      </c>
      <c r="BC77" s="259">
        <v>229</v>
      </c>
      <c r="BD77" s="260">
        <v>13362</v>
      </c>
      <c r="BE77" s="258">
        <v>74</v>
      </c>
      <c r="BF77" s="259">
        <v>558</v>
      </c>
      <c r="BG77" s="259">
        <v>632</v>
      </c>
      <c r="BH77" s="259">
        <v>1619</v>
      </c>
      <c r="BI77" s="259">
        <v>2526</v>
      </c>
      <c r="BJ77" s="260">
        <v>4145</v>
      </c>
      <c r="BK77" s="258">
        <v>1015</v>
      </c>
      <c r="BL77" s="259">
        <v>2087</v>
      </c>
      <c r="BM77" s="259">
        <v>1207</v>
      </c>
      <c r="BN77" s="259">
        <v>2484</v>
      </c>
      <c r="BO77" s="259">
        <v>51</v>
      </c>
      <c r="BP77" s="260">
        <v>99</v>
      </c>
      <c r="BQ77" s="273">
        <v>35</v>
      </c>
      <c r="BR77" s="274">
        <v>36</v>
      </c>
      <c r="BS77" s="274">
        <v>36</v>
      </c>
      <c r="BT77" s="275">
        <v>39</v>
      </c>
      <c r="BU77" s="258">
        <v>47</v>
      </c>
      <c r="BV77" s="259">
        <v>51</v>
      </c>
      <c r="BW77" s="259">
        <v>98</v>
      </c>
      <c r="BX77" s="259">
        <v>29</v>
      </c>
      <c r="BY77" s="259">
        <v>132</v>
      </c>
      <c r="BZ77" s="259">
        <v>415</v>
      </c>
      <c r="CA77" s="259">
        <v>547</v>
      </c>
      <c r="CB77" s="259">
        <v>262</v>
      </c>
      <c r="CC77" s="259">
        <v>732</v>
      </c>
      <c r="CD77" s="259">
        <v>2089</v>
      </c>
      <c r="CE77" s="259">
        <v>2821</v>
      </c>
      <c r="CF77" s="259">
        <v>4701</v>
      </c>
      <c r="CG77" s="259">
        <v>295</v>
      </c>
      <c r="CH77" s="259">
        <v>497</v>
      </c>
      <c r="CI77" s="259">
        <v>792</v>
      </c>
      <c r="CJ77" s="259">
        <v>786</v>
      </c>
      <c r="CK77" s="259">
        <v>277</v>
      </c>
      <c r="CL77" s="259">
        <v>435</v>
      </c>
      <c r="CM77" s="259">
        <v>712</v>
      </c>
      <c r="CN77" s="259">
        <v>865</v>
      </c>
      <c r="CO77" s="259">
        <v>319</v>
      </c>
      <c r="CP77" s="259">
        <v>385</v>
      </c>
      <c r="CQ77" s="259">
        <v>704</v>
      </c>
      <c r="CR77" s="260">
        <v>816</v>
      </c>
      <c r="CS77" s="258">
        <v>1062</v>
      </c>
      <c r="CT77" s="259">
        <v>2063</v>
      </c>
      <c r="CU77" s="259">
        <v>338</v>
      </c>
      <c r="CV77" s="259">
        <v>918</v>
      </c>
      <c r="CW77" s="259">
        <v>38</v>
      </c>
      <c r="CX77" s="259">
        <v>169</v>
      </c>
      <c r="CY77" s="259">
        <v>14</v>
      </c>
      <c r="CZ77" s="260">
        <v>58</v>
      </c>
      <c r="DA77" s="258">
        <v>150</v>
      </c>
      <c r="DB77" s="259">
        <v>1207</v>
      </c>
      <c r="DC77" s="259">
        <v>968</v>
      </c>
      <c r="DD77" s="259">
        <v>35</v>
      </c>
      <c r="DE77" s="259">
        <v>55</v>
      </c>
      <c r="DF77" s="259">
        <v>405</v>
      </c>
      <c r="DG77" s="259">
        <v>429</v>
      </c>
      <c r="DH77" s="259">
        <v>201</v>
      </c>
      <c r="DI77" s="259">
        <v>34</v>
      </c>
      <c r="DJ77" s="259">
        <v>1933</v>
      </c>
      <c r="DK77" s="259">
        <v>16</v>
      </c>
      <c r="DL77" s="260">
        <v>237</v>
      </c>
      <c r="DM77" s="258">
        <v>117</v>
      </c>
      <c r="DN77" s="259">
        <v>558</v>
      </c>
      <c r="DO77" s="259">
        <v>675</v>
      </c>
      <c r="DP77" s="259">
        <v>719</v>
      </c>
      <c r="DQ77" s="259">
        <v>349</v>
      </c>
      <c r="DR77" s="259">
        <v>57</v>
      </c>
      <c r="DS77" s="260">
        <v>1125</v>
      </c>
      <c r="DT77" s="243">
        <v>6.4927857935627085</v>
      </c>
      <c r="DU77" s="244">
        <v>14.411157024793388</v>
      </c>
      <c r="DV77" s="244">
        <v>11.896369404300318</v>
      </c>
      <c r="DW77" s="244">
        <v>18.133669609079444</v>
      </c>
      <c r="DX77" s="244">
        <v>11.731092436974789</v>
      </c>
      <c r="DY77" s="244">
        <v>10.982658959537572</v>
      </c>
      <c r="DZ77" s="245">
        <v>15.082450730660947</v>
      </c>
    </row>
    <row r="78" spans="1:130" ht="16.5" x14ac:dyDescent="0.3">
      <c r="A78" s="186">
        <v>249500489</v>
      </c>
      <c r="B78" s="187" t="s">
        <v>201</v>
      </c>
      <c r="C78" s="188" t="s">
        <v>107</v>
      </c>
      <c r="D78" s="188">
        <v>249500489</v>
      </c>
      <c r="E78" s="188">
        <v>95</v>
      </c>
      <c r="F78" s="189">
        <v>11</v>
      </c>
      <c r="G78" s="258">
        <v>244</v>
      </c>
      <c r="H78" s="259">
        <v>650</v>
      </c>
      <c r="I78" s="259">
        <v>894</v>
      </c>
      <c r="J78" s="259">
        <v>1264</v>
      </c>
      <c r="K78" s="259">
        <v>1245</v>
      </c>
      <c r="L78" s="259">
        <v>430</v>
      </c>
      <c r="M78" s="259">
        <v>2939</v>
      </c>
      <c r="N78" s="260">
        <v>3833</v>
      </c>
      <c r="O78" s="258">
        <v>15</v>
      </c>
      <c r="P78" s="259">
        <v>117</v>
      </c>
      <c r="Q78" s="259">
        <v>132</v>
      </c>
      <c r="R78" s="259">
        <v>164</v>
      </c>
      <c r="S78" s="259">
        <v>80</v>
      </c>
      <c r="T78" s="259">
        <v>11</v>
      </c>
      <c r="U78" s="259">
        <v>255</v>
      </c>
      <c r="V78" s="260">
        <v>387</v>
      </c>
      <c r="W78" s="258">
        <v>12</v>
      </c>
      <c r="X78" s="259">
        <v>49</v>
      </c>
      <c r="Y78" s="259">
        <v>223</v>
      </c>
      <c r="Z78" s="259">
        <v>543</v>
      </c>
      <c r="AA78" s="259">
        <v>9</v>
      </c>
      <c r="AB78" s="259">
        <v>58</v>
      </c>
      <c r="AC78" s="260">
        <v>148</v>
      </c>
      <c r="AD78" s="258">
        <v>8</v>
      </c>
      <c r="AE78" s="259">
        <v>19</v>
      </c>
      <c r="AF78" s="259">
        <v>5</v>
      </c>
      <c r="AG78" s="259">
        <v>70</v>
      </c>
      <c r="AH78" s="259">
        <v>2</v>
      </c>
      <c r="AI78" s="259">
        <v>28</v>
      </c>
      <c r="AJ78" s="260">
        <v>77</v>
      </c>
      <c r="AK78" s="228">
        <v>7.7413793103448301</v>
      </c>
      <c r="AL78" s="229">
        <v>6.1290322580645196</v>
      </c>
      <c r="AM78" s="229">
        <v>7.03571428571429</v>
      </c>
      <c r="AN78" s="230">
        <v>7.3</v>
      </c>
      <c r="AO78" s="291">
        <v>3.9600000000000003E-2</v>
      </c>
      <c r="AP78" s="190">
        <v>9.5299999999999996E-2</v>
      </c>
      <c r="AQ78" s="190" t="s">
        <v>6</v>
      </c>
      <c r="AR78" s="191">
        <v>0.1389</v>
      </c>
      <c r="AS78" s="286">
        <v>0</v>
      </c>
      <c r="AT78" s="190">
        <v>2.3622047244094498E-2</v>
      </c>
      <c r="AU78" s="191">
        <v>1.51986183074266E-2</v>
      </c>
      <c r="AV78" s="258">
        <v>226</v>
      </c>
      <c r="AW78" s="259">
        <v>439</v>
      </c>
      <c r="AX78" s="259">
        <v>665</v>
      </c>
      <c r="AY78" s="259">
        <v>497</v>
      </c>
      <c r="AZ78" s="259">
        <v>335</v>
      </c>
      <c r="BA78" s="259">
        <v>68</v>
      </c>
      <c r="BB78" s="259">
        <v>900</v>
      </c>
      <c r="BC78" s="259">
        <v>34</v>
      </c>
      <c r="BD78" s="260">
        <v>1599</v>
      </c>
      <c r="BE78" s="258">
        <v>6</v>
      </c>
      <c r="BF78" s="259">
        <v>69</v>
      </c>
      <c r="BG78" s="259">
        <v>75</v>
      </c>
      <c r="BH78" s="259">
        <v>199</v>
      </c>
      <c r="BI78" s="259">
        <v>278</v>
      </c>
      <c r="BJ78" s="260">
        <v>477</v>
      </c>
      <c r="BK78" s="258">
        <v>120</v>
      </c>
      <c r="BL78" s="259">
        <v>223</v>
      </c>
      <c r="BM78" s="259">
        <v>145</v>
      </c>
      <c r="BN78" s="259">
        <v>273</v>
      </c>
      <c r="BO78" s="259">
        <v>29</v>
      </c>
      <c r="BP78" s="260">
        <v>66</v>
      </c>
      <c r="BQ78" s="273">
        <v>38</v>
      </c>
      <c r="BR78" s="274">
        <v>39</v>
      </c>
      <c r="BS78" s="274">
        <v>39</v>
      </c>
      <c r="BT78" s="275">
        <v>39</v>
      </c>
      <c r="BU78" s="258">
        <v>2</v>
      </c>
      <c r="BV78" s="259">
        <v>4</v>
      </c>
      <c r="BW78" s="259">
        <v>6</v>
      </c>
      <c r="BX78" s="259">
        <v>5</v>
      </c>
      <c r="BY78" s="259">
        <v>22</v>
      </c>
      <c r="BZ78" s="259">
        <v>66</v>
      </c>
      <c r="CA78" s="259">
        <v>88</v>
      </c>
      <c r="CB78" s="259">
        <v>46</v>
      </c>
      <c r="CC78" s="259">
        <v>76</v>
      </c>
      <c r="CD78" s="259">
        <v>206</v>
      </c>
      <c r="CE78" s="259">
        <v>282</v>
      </c>
      <c r="CF78" s="259">
        <v>477</v>
      </c>
      <c r="CG78" s="259">
        <v>43</v>
      </c>
      <c r="CH78" s="259">
        <v>56</v>
      </c>
      <c r="CI78" s="259">
        <v>99</v>
      </c>
      <c r="CJ78" s="259">
        <v>128</v>
      </c>
      <c r="CK78" s="259">
        <v>37</v>
      </c>
      <c r="CL78" s="259">
        <v>47</v>
      </c>
      <c r="CM78" s="259">
        <v>84</v>
      </c>
      <c r="CN78" s="259">
        <v>97</v>
      </c>
      <c r="CO78" s="259">
        <v>46</v>
      </c>
      <c r="CP78" s="259">
        <v>60</v>
      </c>
      <c r="CQ78" s="259">
        <v>106</v>
      </c>
      <c r="CR78" s="260">
        <v>147</v>
      </c>
      <c r="CS78" s="258">
        <v>124</v>
      </c>
      <c r="CT78" s="259">
        <v>251</v>
      </c>
      <c r="CU78" s="259">
        <v>44</v>
      </c>
      <c r="CV78" s="259">
        <v>87</v>
      </c>
      <c r="CW78" s="259">
        <v>1</v>
      </c>
      <c r="CX78" s="259">
        <v>8</v>
      </c>
      <c r="CY78" s="259">
        <v>2</v>
      </c>
      <c r="CZ78" s="260">
        <v>2</v>
      </c>
      <c r="DA78" s="258">
        <v>12</v>
      </c>
      <c r="DB78" s="259">
        <v>116</v>
      </c>
      <c r="DC78" s="259">
        <v>121</v>
      </c>
      <c r="DD78" s="259">
        <v>6</v>
      </c>
      <c r="DE78" s="259">
        <v>3</v>
      </c>
      <c r="DF78" s="259">
        <v>42</v>
      </c>
      <c r="DG78" s="259">
        <v>55</v>
      </c>
      <c r="DH78" s="259">
        <v>35</v>
      </c>
      <c r="DI78" s="259">
        <v>8</v>
      </c>
      <c r="DJ78" s="259">
        <v>237</v>
      </c>
      <c r="DK78" s="259">
        <v>1</v>
      </c>
      <c r="DL78" s="260">
        <v>29</v>
      </c>
      <c r="DM78" s="258">
        <v>15</v>
      </c>
      <c r="DN78" s="259">
        <v>64</v>
      </c>
      <c r="DO78" s="259">
        <v>79</v>
      </c>
      <c r="DP78" s="259">
        <v>113</v>
      </c>
      <c r="DQ78" s="259">
        <v>60</v>
      </c>
      <c r="DR78" s="259">
        <v>16</v>
      </c>
      <c r="DS78" s="260">
        <v>189</v>
      </c>
      <c r="DT78" s="243">
        <v>6.6371681415929205</v>
      </c>
      <c r="DU78" s="244">
        <v>14.578587699316628</v>
      </c>
      <c r="DV78" s="244">
        <v>11.8796992481203</v>
      </c>
      <c r="DW78" s="244">
        <v>22.736418511066397</v>
      </c>
      <c r="DX78" s="244">
        <v>17.910447761194028</v>
      </c>
      <c r="DY78" s="244">
        <v>23.529411764705884</v>
      </c>
      <c r="DZ78" s="245">
        <v>21</v>
      </c>
    </row>
    <row r="79" spans="1:130" ht="16.5" x14ac:dyDescent="0.3">
      <c r="A79" s="186">
        <v>249500455</v>
      </c>
      <c r="B79" s="187" t="s">
        <v>201</v>
      </c>
      <c r="C79" s="188" t="s">
        <v>106</v>
      </c>
      <c r="D79" s="188">
        <v>249500455</v>
      </c>
      <c r="E79" s="188">
        <v>95</v>
      </c>
      <c r="F79" s="189">
        <v>11</v>
      </c>
      <c r="G79" s="258">
        <v>57</v>
      </c>
      <c r="H79" s="259">
        <v>384</v>
      </c>
      <c r="I79" s="259">
        <v>441</v>
      </c>
      <c r="J79" s="259">
        <v>742</v>
      </c>
      <c r="K79" s="259">
        <v>599</v>
      </c>
      <c r="L79" s="259">
        <v>152</v>
      </c>
      <c r="M79" s="259">
        <v>1493</v>
      </c>
      <c r="N79" s="260">
        <v>1934</v>
      </c>
      <c r="O79" s="258">
        <v>7</v>
      </c>
      <c r="P79" s="259">
        <v>122</v>
      </c>
      <c r="Q79" s="259">
        <v>129</v>
      </c>
      <c r="R79" s="259">
        <v>122</v>
      </c>
      <c r="S79" s="259">
        <v>47</v>
      </c>
      <c r="T79" s="259">
        <v>6</v>
      </c>
      <c r="U79" s="259">
        <v>175</v>
      </c>
      <c r="V79" s="260">
        <v>304</v>
      </c>
      <c r="W79" s="258">
        <v>12</v>
      </c>
      <c r="X79" s="259">
        <v>72</v>
      </c>
      <c r="Y79" s="259">
        <v>40</v>
      </c>
      <c r="Z79" s="259">
        <v>256</v>
      </c>
      <c r="AA79" s="259">
        <v>5</v>
      </c>
      <c r="AB79" s="259">
        <v>56</v>
      </c>
      <c r="AC79" s="260">
        <v>177</v>
      </c>
      <c r="AD79" s="258">
        <v>3</v>
      </c>
      <c r="AE79" s="259">
        <v>39</v>
      </c>
      <c r="AF79" s="259">
        <v>2</v>
      </c>
      <c r="AG79" s="259">
        <v>45</v>
      </c>
      <c r="AH79" s="259">
        <v>2</v>
      </c>
      <c r="AI79" s="259">
        <v>38</v>
      </c>
      <c r="AJ79" s="260">
        <v>78</v>
      </c>
      <c r="AK79" s="228">
        <v>7.7419354838709697</v>
      </c>
      <c r="AL79" s="229">
        <v>7.5714285714285703</v>
      </c>
      <c r="AM79" s="229">
        <v>7.5584677419354804</v>
      </c>
      <c r="AN79" s="230">
        <v>7.6428571428571397</v>
      </c>
      <c r="AO79" s="291">
        <v>7.6899999999999996E-2</v>
      </c>
      <c r="AP79" s="190">
        <v>0.1394</v>
      </c>
      <c r="AQ79" s="190">
        <v>0.25</v>
      </c>
      <c r="AR79" s="191">
        <v>0.16239999999999999</v>
      </c>
      <c r="AS79" s="286">
        <v>7.54716981132076E-2</v>
      </c>
      <c r="AT79" s="190">
        <v>2.9490616621983899E-2</v>
      </c>
      <c r="AU79" s="191">
        <v>8.1026333558406501E-3</v>
      </c>
      <c r="AV79" s="258">
        <v>100</v>
      </c>
      <c r="AW79" s="259">
        <v>358</v>
      </c>
      <c r="AX79" s="259">
        <v>458</v>
      </c>
      <c r="AY79" s="259">
        <v>315</v>
      </c>
      <c r="AZ79" s="259">
        <v>200</v>
      </c>
      <c r="BA79" s="259">
        <v>31</v>
      </c>
      <c r="BB79" s="259">
        <v>546</v>
      </c>
      <c r="BC79" s="259">
        <v>13</v>
      </c>
      <c r="BD79" s="260">
        <v>1017</v>
      </c>
      <c r="BE79" s="258">
        <v>5</v>
      </c>
      <c r="BF79" s="259">
        <v>45</v>
      </c>
      <c r="BG79" s="259">
        <v>50</v>
      </c>
      <c r="BH79" s="259">
        <v>90</v>
      </c>
      <c r="BI79" s="259">
        <v>250</v>
      </c>
      <c r="BJ79" s="260">
        <v>340</v>
      </c>
      <c r="BK79" s="258">
        <v>29</v>
      </c>
      <c r="BL79" s="259">
        <v>155</v>
      </c>
      <c r="BM79" s="259">
        <v>41</v>
      </c>
      <c r="BN79" s="259">
        <v>176</v>
      </c>
      <c r="BO79" s="259">
        <v>12</v>
      </c>
      <c r="BP79" s="260">
        <v>40</v>
      </c>
      <c r="BQ79" s="273">
        <v>41.5</v>
      </c>
      <c r="BR79" s="274">
        <v>51</v>
      </c>
      <c r="BS79" s="274">
        <v>49</v>
      </c>
      <c r="BT79" s="275">
        <v>40</v>
      </c>
      <c r="BU79" s="258">
        <v>2</v>
      </c>
      <c r="BV79" s="259">
        <v>0</v>
      </c>
      <c r="BW79" s="259">
        <v>2</v>
      </c>
      <c r="BX79" s="259">
        <v>0</v>
      </c>
      <c r="BY79" s="259">
        <v>16</v>
      </c>
      <c r="BZ79" s="259">
        <v>109</v>
      </c>
      <c r="CA79" s="259">
        <v>125</v>
      </c>
      <c r="CB79" s="259">
        <v>23</v>
      </c>
      <c r="CC79" s="259">
        <v>38</v>
      </c>
      <c r="CD79" s="259">
        <v>151</v>
      </c>
      <c r="CE79" s="259">
        <v>189</v>
      </c>
      <c r="CF79" s="259">
        <v>384</v>
      </c>
      <c r="CG79" s="259">
        <v>10</v>
      </c>
      <c r="CH79" s="259">
        <v>33</v>
      </c>
      <c r="CI79" s="259">
        <v>43</v>
      </c>
      <c r="CJ79" s="259">
        <v>52</v>
      </c>
      <c r="CK79" s="259">
        <v>15</v>
      </c>
      <c r="CL79" s="259">
        <v>34</v>
      </c>
      <c r="CM79" s="259">
        <v>49</v>
      </c>
      <c r="CN79" s="259">
        <v>47</v>
      </c>
      <c r="CO79" s="259">
        <v>19</v>
      </c>
      <c r="CP79" s="259">
        <v>31</v>
      </c>
      <c r="CQ79" s="259">
        <v>50</v>
      </c>
      <c r="CR79" s="260">
        <v>40</v>
      </c>
      <c r="CS79" s="258">
        <v>55</v>
      </c>
      <c r="CT79" s="259">
        <v>168</v>
      </c>
      <c r="CU79" s="259">
        <v>23</v>
      </c>
      <c r="CV79" s="259">
        <v>104</v>
      </c>
      <c r="CW79" s="259">
        <v>3</v>
      </c>
      <c r="CX79" s="259">
        <v>30</v>
      </c>
      <c r="CY79" s="259">
        <v>2</v>
      </c>
      <c r="CZ79" s="260">
        <v>10</v>
      </c>
      <c r="DA79" s="258">
        <v>25</v>
      </c>
      <c r="DB79" s="259">
        <v>139</v>
      </c>
      <c r="DC79" s="259">
        <v>94</v>
      </c>
      <c r="DD79" s="259">
        <v>5</v>
      </c>
      <c r="DE79" s="259">
        <v>0</v>
      </c>
      <c r="DF79" s="259">
        <v>9</v>
      </c>
      <c r="DG79" s="259">
        <v>22</v>
      </c>
      <c r="DH79" s="259">
        <v>7</v>
      </c>
      <c r="DI79" s="259">
        <v>2</v>
      </c>
      <c r="DJ79" s="259">
        <v>141</v>
      </c>
      <c r="DK79" s="259">
        <v>0</v>
      </c>
      <c r="DL79" s="260">
        <v>14</v>
      </c>
      <c r="DM79" s="258">
        <v>14</v>
      </c>
      <c r="DN79" s="259">
        <v>59</v>
      </c>
      <c r="DO79" s="259">
        <v>73</v>
      </c>
      <c r="DP79" s="259">
        <v>84</v>
      </c>
      <c r="DQ79" s="259">
        <v>41</v>
      </c>
      <c r="DR79" s="259">
        <v>3</v>
      </c>
      <c r="DS79" s="260">
        <v>128</v>
      </c>
      <c r="DT79" s="243">
        <v>14</v>
      </c>
      <c r="DU79" s="244">
        <v>16.480446927374302</v>
      </c>
      <c r="DV79" s="244">
        <v>15.93886462882096</v>
      </c>
      <c r="DW79" s="244">
        <v>26.666666666666668</v>
      </c>
      <c r="DX79" s="244">
        <v>20.5</v>
      </c>
      <c r="DY79" s="244">
        <v>9.67741935483871</v>
      </c>
      <c r="DZ79" s="245">
        <v>23.443223443223442</v>
      </c>
    </row>
    <row r="80" spans="1:130" ht="16.5" x14ac:dyDescent="0.3">
      <c r="A80" s="192">
        <v>200054781</v>
      </c>
      <c r="B80" s="193" t="s">
        <v>202</v>
      </c>
      <c r="C80" s="194" t="s">
        <v>45</v>
      </c>
      <c r="D80" s="194"/>
      <c r="E80" s="194"/>
      <c r="F80" s="195">
        <v>11</v>
      </c>
      <c r="G80" s="261">
        <v>66760</v>
      </c>
      <c r="H80" s="262">
        <v>180781</v>
      </c>
      <c r="I80" s="262">
        <v>247541</v>
      </c>
      <c r="J80" s="262">
        <v>281451</v>
      </c>
      <c r="K80" s="262">
        <v>177717</v>
      </c>
      <c r="L80" s="262">
        <v>47374</v>
      </c>
      <c r="M80" s="262">
        <v>506542</v>
      </c>
      <c r="N80" s="263">
        <v>754083</v>
      </c>
      <c r="O80" s="261">
        <v>3876</v>
      </c>
      <c r="P80" s="262">
        <v>8980</v>
      </c>
      <c r="Q80" s="262">
        <v>12856</v>
      </c>
      <c r="R80" s="262">
        <v>12227</v>
      </c>
      <c r="S80" s="262">
        <v>7874</v>
      </c>
      <c r="T80" s="262">
        <v>1983</v>
      </c>
      <c r="U80" s="262">
        <v>22084</v>
      </c>
      <c r="V80" s="263">
        <v>34940</v>
      </c>
      <c r="W80" s="261">
        <v>5960</v>
      </c>
      <c r="X80" s="262">
        <v>8637</v>
      </c>
      <c r="Y80" s="262">
        <v>52971</v>
      </c>
      <c r="Z80" s="262">
        <v>152934</v>
      </c>
      <c r="AA80" s="262">
        <v>7829</v>
      </c>
      <c r="AB80" s="262">
        <v>19210</v>
      </c>
      <c r="AC80" s="263">
        <v>28533</v>
      </c>
      <c r="AD80" s="261">
        <v>780</v>
      </c>
      <c r="AE80" s="262">
        <v>1268</v>
      </c>
      <c r="AF80" s="262">
        <v>1864</v>
      </c>
      <c r="AG80" s="262">
        <v>5026</v>
      </c>
      <c r="AH80" s="262">
        <v>1232</v>
      </c>
      <c r="AI80" s="262">
        <v>2686</v>
      </c>
      <c r="AJ80" s="263">
        <v>4911</v>
      </c>
      <c r="AK80" s="231">
        <v>8.7222222222222197</v>
      </c>
      <c r="AL80" s="232">
        <v>7.2702702702702702</v>
      </c>
      <c r="AM80" s="232">
        <v>9.8571428571428594</v>
      </c>
      <c r="AN80" s="233">
        <v>8.2222222222222197</v>
      </c>
      <c r="AO80" s="292">
        <v>7.2900000000000006E-2</v>
      </c>
      <c r="AP80" s="196">
        <v>7.1199999999999999E-2</v>
      </c>
      <c r="AQ80" s="196">
        <v>8.8300000000000003E-2</v>
      </c>
      <c r="AR80" s="197">
        <v>8.1000000000000003E-2</v>
      </c>
      <c r="AS80" s="287">
        <v>4.1302720239580697E-2</v>
      </c>
      <c r="AT80" s="196">
        <v>-3.8187288537200898E-3</v>
      </c>
      <c r="AU80" s="197">
        <v>-2.1629501221337999E-3</v>
      </c>
      <c r="AV80" s="261">
        <v>103525</v>
      </c>
      <c r="AW80" s="262">
        <v>171817</v>
      </c>
      <c r="AX80" s="262">
        <v>275342</v>
      </c>
      <c r="AY80" s="262">
        <v>135832</v>
      </c>
      <c r="AZ80" s="262">
        <v>83230</v>
      </c>
      <c r="BA80" s="262">
        <v>12521</v>
      </c>
      <c r="BB80" s="262">
        <v>231583</v>
      </c>
      <c r="BC80" s="262">
        <v>15676</v>
      </c>
      <c r="BD80" s="263">
        <v>522601</v>
      </c>
      <c r="BE80" s="261">
        <v>2995</v>
      </c>
      <c r="BF80" s="262">
        <v>20082</v>
      </c>
      <c r="BG80" s="262">
        <v>23077</v>
      </c>
      <c r="BH80" s="262">
        <v>95794</v>
      </c>
      <c r="BI80" s="262">
        <v>116930</v>
      </c>
      <c r="BJ80" s="263">
        <v>212724</v>
      </c>
      <c r="BK80" s="261">
        <v>45171</v>
      </c>
      <c r="BL80" s="262">
        <v>87100</v>
      </c>
      <c r="BM80" s="262">
        <v>72025</v>
      </c>
      <c r="BN80" s="262">
        <v>122947</v>
      </c>
      <c r="BO80" s="262">
        <v>5010</v>
      </c>
      <c r="BP80" s="263">
        <v>5290</v>
      </c>
      <c r="BQ80" s="276">
        <v>35</v>
      </c>
      <c r="BR80" s="277">
        <v>39</v>
      </c>
      <c r="BS80" s="277">
        <v>38</v>
      </c>
      <c r="BT80" s="278">
        <v>42</v>
      </c>
      <c r="BU80" s="261">
        <v>4254</v>
      </c>
      <c r="BV80" s="262">
        <v>2967</v>
      </c>
      <c r="BW80" s="262">
        <v>7221</v>
      </c>
      <c r="BX80" s="262">
        <v>1067</v>
      </c>
      <c r="BY80" s="262">
        <v>7563</v>
      </c>
      <c r="BZ80" s="262">
        <v>17766</v>
      </c>
      <c r="CA80" s="262">
        <v>25329</v>
      </c>
      <c r="CB80" s="262">
        <v>9658</v>
      </c>
      <c r="CC80" s="262">
        <v>44620</v>
      </c>
      <c r="CD80" s="262">
        <v>94204</v>
      </c>
      <c r="CE80" s="262">
        <v>138824</v>
      </c>
      <c r="CF80" s="262">
        <v>143206</v>
      </c>
      <c r="CG80" s="262">
        <v>16952</v>
      </c>
      <c r="CH80" s="262">
        <v>20532</v>
      </c>
      <c r="CI80" s="262">
        <v>37484</v>
      </c>
      <c r="CJ80" s="262">
        <v>22219</v>
      </c>
      <c r="CK80" s="262">
        <v>12351</v>
      </c>
      <c r="CL80" s="262">
        <v>16434</v>
      </c>
      <c r="CM80" s="262">
        <v>28785</v>
      </c>
      <c r="CN80" s="262">
        <v>23765</v>
      </c>
      <c r="CO80" s="262">
        <v>17785</v>
      </c>
      <c r="CP80" s="262">
        <v>19914</v>
      </c>
      <c r="CQ80" s="262">
        <v>37699</v>
      </c>
      <c r="CR80" s="263">
        <v>31668</v>
      </c>
      <c r="CS80" s="261">
        <v>62020</v>
      </c>
      <c r="CT80" s="262">
        <v>89457</v>
      </c>
      <c r="CU80" s="262">
        <v>18687</v>
      </c>
      <c r="CV80" s="262">
        <v>39751</v>
      </c>
      <c r="CW80" s="262">
        <v>3406</v>
      </c>
      <c r="CX80" s="262">
        <v>10637</v>
      </c>
      <c r="CY80" s="262">
        <v>1582</v>
      </c>
      <c r="CZ80" s="263">
        <v>5923</v>
      </c>
      <c r="DA80" s="261">
        <v>4671</v>
      </c>
      <c r="DB80" s="262">
        <v>73795</v>
      </c>
      <c r="DC80" s="262">
        <v>42567</v>
      </c>
      <c r="DD80" s="262">
        <v>2464</v>
      </c>
      <c r="DE80" s="262">
        <v>4017</v>
      </c>
      <c r="DF80" s="262">
        <v>17744</v>
      </c>
      <c r="DG80" s="262">
        <v>17690</v>
      </c>
      <c r="DH80" s="262">
        <v>9980</v>
      </c>
      <c r="DI80" s="262">
        <v>3044</v>
      </c>
      <c r="DJ80" s="262">
        <v>82721</v>
      </c>
      <c r="DK80" s="262">
        <v>857</v>
      </c>
      <c r="DL80" s="263">
        <v>15676</v>
      </c>
      <c r="DM80" s="261">
        <v>5597</v>
      </c>
      <c r="DN80" s="262">
        <v>13656</v>
      </c>
      <c r="DO80" s="262">
        <v>19253</v>
      </c>
      <c r="DP80" s="262">
        <v>14837</v>
      </c>
      <c r="DQ80" s="262">
        <v>7273</v>
      </c>
      <c r="DR80" s="262">
        <v>1670</v>
      </c>
      <c r="DS80" s="263">
        <v>23780</v>
      </c>
      <c r="DT80" s="246">
        <v>5.4064235691861873</v>
      </c>
      <c r="DU80" s="247">
        <v>7.9479911766588867</v>
      </c>
      <c r="DV80" s="247">
        <v>6.9923949125088072</v>
      </c>
      <c r="DW80" s="247">
        <v>10.923052005418459</v>
      </c>
      <c r="DX80" s="247">
        <v>8.7384356602186717</v>
      </c>
      <c r="DY80" s="247">
        <v>13.337592844022042</v>
      </c>
      <c r="DZ80" s="248">
        <v>10.268456665644715</v>
      </c>
    </row>
    <row r="81" spans="1:130" ht="16.5" x14ac:dyDescent="0.3">
      <c r="A81" s="198">
        <v>75</v>
      </c>
      <c r="B81" s="199" t="s">
        <v>203</v>
      </c>
      <c r="C81" s="200" t="s">
        <v>110</v>
      </c>
      <c r="D81" s="200"/>
      <c r="E81" s="200"/>
      <c r="F81" s="485">
        <v>11</v>
      </c>
      <c r="G81" s="264">
        <v>30340</v>
      </c>
      <c r="H81" s="265">
        <v>52530</v>
      </c>
      <c r="I81" s="265">
        <v>82870</v>
      </c>
      <c r="J81" s="265">
        <v>63341</v>
      </c>
      <c r="K81" s="265">
        <v>36976</v>
      </c>
      <c r="L81" s="265">
        <v>12430</v>
      </c>
      <c r="M81" s="265">
        <v>112747</v>
      </c>
      <c r="N81" s="266">
        <v>195617</v>
      </c>
      <c r="O81" s="264">
        <v>1583</v>
      </c>
      <c r="P81" s="265">
        <v>1117</v>
      </c>
      <c r="Q81" s="265">
        <v>2700</v>
      </c>
      <c r="R81" s="265">
        <v>2184</v>
      </c>
      <c r="S81" s="265">
        <v>1732</v>
      </c>
      <c r="T81" s="265">
        <v>482</v>
      </c>
      <c r="U81" s="265">
        <v>4398</v>
      </c>
      <c r="V81" s="266">
        <v>7098</v>
      </c>
      <c r="W81" s="264">
        <v>3414</v>
      </c>
      <c r="X81" s="265">
        <v>3389</v>
      </c>
      <c r="Y81" s="265">
        <v>22829</v>
      </c>
      <c r="Z81" s="265">
        <v>42554</v>
      </c>
      <c r="AA81" s="265">
        <v>4097</v>
      </c>
      <c r="AB81" s="265">
        <v>6587</v>
      </c>
      <c r="AC81" s="266">
        <v>11232</v>
      </c>
      <c r="AD81" s="264">
        <v>374</v>
      </c>
      <c r="AE81" s="265">
        <v>244</v>
      </c>
      <c r="AF81" s="265">
        <v>703</v>
      </c>
      <c r="AG81" s="265">
        <v>487</v>
      </c>
      <c r="AH81" s="265">
        <v>506</v>
      </c>
      <c r="AI81" s="265">
        <v>386</v>
      </c>
      <c r="AJ81" s="266">
        <v>1361</v>
      </c>
      <c r="AK81" s="234">
        <v>9.1923076923076898</v>
      </c>
      <c r="AL81" s="235">
        <v>7.7735849056603801</v>
      </c>
      <c r="AM81" s="235">
        <v>10.7090053763441</v>
      </c>
      <c r="AN81" s="236">
        <v>9.0816326530612201</v>
      </c>
      <c r="AO81" s="293">
        <v>6.2199999999999998E-2</v>
      </c>
      <c r="AP81" s="201">
        <v>5.3499999999999999E-2</v>
      </c>
      <c r="AQ81" s="201">
        <v>0.1011</v>
      </c>
      <c r="AR81" s="202">
        <v>6.5500000000000003E-2</v>
      </c>
      <c r="AS81" s="288">
        <v>0.14950367507766901</v>
      </c>
      <c r="AT81" s="201">
        <v>-1.3947027574944201E-2</v>
      </c>
      <c r="AU81" s="202">
        <v>5.7895769772877302E-3</v>
      </c>
      <c r="AV81" s="264">
        <v>46796</v>
      </c>
      <c r="AW81" s="265">
        <v>65976</v>
      </c>
      <c r="AX81" s="265">
        <v>112772</v>
      </c>
      <c r="AY81" s="265">
        <v>40404</v>
      </c>
      <c r="AZ81" s="265">
        <v>22896</v>
      </c>
      <c r="BA81" s="265">
        <v>3946</v>
      </c>
      <c r="BB81" s="265">
        <v>67246</v>
      </c>
      <c r="BC81" s="265">
        <v>6450</v>
      </c>
      <c r="BD81" s="266">
        <v>186468</v>
      </c>
      <c r="BE81" s="264">
        <v>800</v>
      </c>
      <c r="BF81" s="265">
        <v>6341</v>
      </c>
      <c r="BG81" s="265">
        <v>7141</v>
      </c>
      <c r="BH81" s="265">
        <v>44529</v>
      </c>
      <c r="BI81" s="265">
        <v>47197</v>
      </c>
      <c r="BJ81" s="266">
        <v>91726</v>
      </c>
      <c r="BK81" s="264">
        <v>12547</v>
      </c>
      <c r="BL81" s="265">
        <v>22085</v>
      </c>
      <c r="BM81" s="265">
        <v>33976</v>
      </c>
      <c r="BN81" s="265">
        <v>47918</v>
      </c>
      <c r="BO81" s="265">
        <v>2784</v>
      </c>
      <c r="BP81" s="266">
        <v>2434</v>
      </c>
      <c r="BQ81" s="279">
        <v>36</v>
      </c>
      <c r="BR81" s="280">
        <v>42</v>
      </c>
      <c r="BS81" s="280">
        <v>40</v>
      </c>
      <c r="BT81" s="281">
        <v>43</v>
      </c>
      <c r="BU81" s="264">
        <v>1925</v>
      </c>
      <c r="BV81" s="265">
        <v>971</v>
      </c>
      <c r="BW81" s="265">
        <v>2896</v>
      </c>
      <c r="BX81" s="265">
        <v>339</v>
      </c>
      <c r="BY81" s="265">
        <v>3447</v>
      </c>
      <c r="BZ81" s="265">
        <v>7188</v>
      </c>
      <c r="CA81" s="265">
        <v>10635</v>
      </c>
      <c r="CB81" s="265">
        <v>3024</v>
      </c>
      <c r="CC81" s="265">
        <v>20385</v>
      </c>
      <c r="CD81" s="265">
        <v>36907</v>
      </c>
      <c r="CE81" s="265">
        <v>57292</v>
      </c>
      <c r="CF81" s="265">
        <v>43165</v>
      </c>
      <c r="CG81" s="265">
        <v>7163</v>
      </c>
      <c r="CH81" s="265">
        <v>7036</v>
      </c>
      <c r="CI81" s="265">
        <v>14199</v>
      </c>
      <c r="CJ81" s="265">
        <v>5918</v>
      </c>
      <c r="CK81" s="265">
        <v>5368</v>
      </c>
      <c r="CL81" s="265">
        <v>5998</v>
      </c>
      <c r="CM81" s="265">
        <v>11366</v>
      </c>
      <c r="CN81" s="265">
        <v>6148</v>
      </c>
      <c r="CO81" s="265">
        <v>8508</v>
      </c>
      <c r="CP81" s="265">
        <v>7876</v>
      </c>
      <c r="CQ81" s="265">
        <v>16384</v>
      </c>
      <c r="CR81" s="266">
        <v>8652</v>
      </c>
      <c r="CS81" s="264">
        <v>27921</v>
      </c>
      <c r="CT81" s="265">
        <v>33138</v>
      </c>
      <c r="CU81" s="265">
        <v>9141</v>
      </c>
      <c r="CV81" s="265">
        <v>16456</v>
      </c>
      <c r="CW81" s="265">
        <v>1961</v>
      </c>
      <c r="CX81" s="265">
        <v>5365</v>
      </c>
      <c r="CY81" s="265">
        <v>914</v>
      </c>
      <c r="CZ81" s="266">
        <v>3480</v>
      </c>
      <c r="DA81" s="264">
        <v>1969</v>
      </c>
      <c r="DB81" s="265">
        <v>35854</v>
      </c>
      <c r="DC81" s="265">
        <v>15285</v>
      </c>
      <c r="DD81" s="265">
        <v>1430</v>
      </c>
      <c r="DE81" s="265">
        <v>1564</v>
      </c>
      <c r="DF81" s="265">
        <v>7155</v>
      </c>
      <c r="DG81" s="265">
        <v>4651</v>
      </c>
      <c r="DH81" s="265">
        <v>5048</v>
      </c>
      <c r="DI81" s="265">
        <v>1361</v>
      </c>
      <c r="DJ81" s="265">
        <v>29556</v>
      </c>
      <c r="DK81" s="265">
        <v>289</v>
      </c>
      <c r="DL81" s="266">
        <v>8593</v>
      </c>
      <c r="DM81" s="264">
        <v>2188</v>
      </c>
      <c r="DN81" s="265">
        <v>3442</v>
      </c>
      <c r="DO81" s="265">
        <v>5630</v>
      </c>
      <c r="DP81" s="265">
        <v>2673</v>
      </c>
      <c r="DQ81" s="265">
        <v>1393</v>
      </c>
      <c r="DR81" s="265">
        <v>444</v>
      </c>
      <c r="DS81" s="266">
        <v>4510</v>
      </c>
      <c r="DT81" s="249">
        <v>4.675613300282075</v>
      </c>
      <c r="DU81" s="250">
        <v>5.2170486237419667</v>
      </c>
      <c r="DV81" s="250">
        <v>4.9923739935444971</v>
      </c>
      <c r="DW81" s="250">
        <v>6.6156816156816154</v>
      </c>
      <c r="DX81" s="250">
        <v>6.0840321453529</v>
      </c>
      <c r="DY81" s="250">
        <v>11.251900658895083</v>
      </c>
      <c r="DZ81" s="251">
        <v>6.70671861523362</v>
      </c>
    </row>
    <row r="82" spans="1:130" ht="16.5" x14ac:dyDescent="0.3">
      <c r="A82" s="198">
        <v>77</v>
      </c>
      <c r="B82" s="199" t="s">
        <v>203</v>
      </c>
      <c r="C82" s="200" t="s">
        <v>113</v>
      </c>
      <c r="D82" s="200"/>
      <c r="E82" s="200"/>
      <c r="F82" s="485">
        <v>11</v>
      </c>
      <c r="G82" s="264">
        <v>4974</v>
      </c>
      <c r="H82" s="265">
        <v>17817</v>
      </c>
      <c r="I82" s="265">
        <v>22791</v>
      </c>
      <c r="J82" s="265">
        <v>38011</v>
      </c>
      <c r="K82" s="265">
        <v>28870</v>
      </c>
      <c r="L82" s="265">
        <v>8015</v>
      </c>
      <c r="M82" s="265">
        <v>74896</v>
      </c>
      <c r="N82" s="266">
        <v>97687</v>
      </c>
      <c r="O82" s="264">
        <v>331</v>
      </c>
      <c r="P82" s="265">
        <v>2113</v>
      </c>
      <c r="Q82" s="265">
        <v>2444</v>
      </c>
      <c r="R82" s="265">
        <v>2490</v>
      </c>
      <c r="S82" s="265">
        <v>1455</v>
      </c>
      <c r="T82" s="265">
        <v>308</v>
      </c>
      <c r="U82" s="265">
        <v>4253</v>
      </c>
      <c r="V82" s="266">
        <v>6697</v>
      </c>
      <c r="W82" s="264">
        <v>405</v>
      </c>
      <c r="X82" s="265">
        <v>1583</v>
      </c>
      <c r="Y82" s="265">
        <v>4284</v>
      </c>
      <c r="Z82" s="265">
        <v>15091</v>
      </c>
      <c r="AA82" s="265">
        <v>285</v>
      </c>
      <c r="AB82" s="265">
        <v>1143</v>
      </c>
      <c r="AC82" s="266">
        <v>5493</v>
      </c>
      <c r="AD82" s="264">
        <v>87</v>
      </c>
      <c r="AE82" s="265">
        <v>554</v>
      </c>
      <c r="AF82" s="265">
        <v>168</v>
      </c>
      <c r="AG82" s="265">
        <v>1180</v>
      </c>
      <c r="AH82" s="265">
        <v>76</v>
      </c>
      <c r="AI82" s="265">
        <v>379</v>
      </c>
      <c r="AJ82" s="266">
        <v>1620</v>
      </c>
      <c r="AK82" s="234">
        <v>7.9298029556650302</v>
      </c>
      <c r="AL82" s="235">
        <v>6.9574468085106398</v>
      </c>
      <c r="AM82" s="235">
        <v>8.0703703703703695</v>
      </c>
      <c r="AN82" s="236">
        <v>7.6730769230769198</v>
      </c>
      <c r="AO82" s="293">
        <v>0.1079</v>
      </c>
      <c r="AP82" s="201">
        <v>9.4200000000000006E-2</v>
      </c>
      <c r="AQ82" s="201">
        <v>7.9600000000000004E-2</v>
      </c>
      <c r="AR82" s="202">
        <v>0.111</v>
      </c>
      <c r="AS82" s="288">
        <v>3.7763404965574801E-2</v>
      </c>
      <c r="AT82" s="201">
        <v>3.9376968848442398E-2</v>
      </c>
      <c r="AU82" s="202">
        <v>1.8494342906875499E-2</v>
      </c>
      <c r="AV82" s="264">
        <v>7755</v>
      </c>
      <c r="AW82" s="265">
        <v>15189</v>
      </c>
      <c r="AX82" s="265">
        <v>22944</v>
      </c>
      <c r="AY82" s="265">
        <v>16118</v>
      </c>
      <c r="AZ82" s="265">
        <v>11561</v>
      </c>
      <c r="BA82" s="265">
        <v>2009</v>
      </c>
      <c r="BB82" s="265">
        <v>29688</v>
      </c>
      <c r="BC82" s="265">
        <v>1201</v>
      </c>
      <c r="BD82" s="266">
        <v>53833</v>
      </c>
      <c r="BE82" s="264">
        <v>294</v>
      </c>
      <c r="BF82" s="265">
        <v>2295</v>
      </c>
      <c r="BG82" s="265">
        <v>2589</v>
      </c>
      <c r="BH82" s="265">
        <v>7059</v>
      </c>
      <c r="BI82" s="265">
        <v>10172</v>
      </c>
      <c r="BJ82" s="266">
        <v>17231</v>
      </c>
      <c r="BK82" s="264">
        <v>3892</v>
      </c>
      <c r="BL82" s="265">
        <v>7779</v>
      </c>
      <c r="BM82" s="265">
        <v>4832</v>
      </c>
      <c r="BN82" s="265">
        <v>9668</v>
      </c>
      <c r="BO82" s="265">
        <v>405</v>
      </c>
      <c r="BP82" s="266">
        <v>757</v>
      </c>
      <c r="BQ82" s="279">
        <v>32</v>
      </c>
      <c r="BR82" s="280">
        <v>38</v>
      </c>
      <c r="BS82" s="280">
        <v>36</v>
      </c>
      <c r="BT82" s="281">
        <v>39</v>
      </c>
      <c r="BU82" s="264">
        <v>196</v>
      </c>
      <c r="BV82" s="265">
        <v>143</v>
      </c>
      <c r="BW82" s="265">
        <v>339</v>
      </c>
      <c r="BX82" s="265">
        <v>103</v>
      </c>
      <c r="BY82" s="265">
        <v>567</v>
      </c>
      <c r="BZ82" s="265">
        <v>1996</v>
      </c>
      <c r="CA82" s="265">
        <v>2563</v>
      </c>
      <c r="CB82" s="265">
        <v>1135</v>
      </c>
      <c r="CC82" s="265">
        <v>2733</v>
      </c>
      <c r="CD82" s="265">
        <v>7108</v>
      </c>
      <c r="CE82" s="265">
        <v>9841</v>
      </c>
      <c r="CF82" s="265">
        <v>16756</v>
      </c>
      <c r="CG82" s="265">
        <v>1515</v>
      </c>
      <c r="CH82" s="265">
        <v>2199</v>
      </c>
      <c r="CI82" s="265">
        <v>3714</v>
      </c>
      <c r="CJ82" s="265">
        <v>3600</v>
      </c>
      <c r="CK82" s="265">
        <v>1087</v>
      </c>
      <c r="CL82" s="265">
        <v>1564</v>
      </c>
      <c r="CM82" s="265">
        <v>2651</v>
      </c>
      <c r="CN82" s="265">
        <v>3616</v>
      </c>
      <c r="CO82" s="265">
        <v>1657</v>
      </c>
      <c r="CP82" s="265">
        <v>2179</v>
      </c>
      <c r="CQ82" s="265">
        <v>3836</v>
      </c>
      <c r="CR82" s="266">
        <v>4478</v>
      </c>
      <c r="CS82" s="264">
        <v>4613</v>
      </c>
      <c r="CT82" s="265">
        <v>8048</v>
      </c>
      <c r="CU82" s="265">
        <v>1181</v>
      </c>
      <c r="CV82" s="265">
        <v>3414</v>
      </c>
      <c r="CW82" s="265">
        <v>118</v>
      </c>
      <c r="CX82" s="265">
        <v>520</v>
      </c>
      <c r="CY82" s="265">
        <v>45</v>
      </c>
      <c r="CZ82" s="266">
        <v>198</v>
      </c>
      <c r="DA82" s="264">
        <v>621</v>
      </c>
      <c r="DB82" s="265">
        <v>4846</v>
      </c>
      <c r="DC82" s="265">
        <v>4316</v>
      </c>
      <c r="DD82" s="265">
        <v>113</v>
      </c>
      <c r="DE82" s="265">
        <v>264</v>
      </c>
      <c r="DF82" s="265">
        <v>1470</v>
      </c>
      <c r="DG82" s="265">
        <v>1652</v>
      </c>
      <c r="DH82" s="265">
        <v>1140</v>
      </c>
      <c r="DI82" s="265">
        <v>197</v>
      </c>
      <c r="DJ82" s="265">
        <v>6880</v>
      </c>
      <c r="DK82" s="265">
        <v>73</v>
      </c>
      <c r="DL82" s="266">
        <v>1340</v>
      </c>
      <c r="DM82" s="264">
        <v>534</v>
      </c>
      <c r="DN82" s="265">
        <v>2267</v>
      </c>
      <c r="DO82" s="265">
        <v>2801</v>
      </c>
      <c r="DP82" s="265">
        <v>3361</v>
      </c>
      <c r="DQ82" s="265">
        <v>1828</v>
      </c>
      <c r="DR82" s="265">
        <v>405</v>
      </c>
      <c r="DS82" s="266">
        <v>5594</v>
      </c>
      <c r="DT82" s="249">
        <v>6.8858800773694391</v>
      </c>
      <c r="DU82" s="250">
        <v>14.925274869971689</v>
      </c>
      <c r="DV82" s="250">
        <v>12.207984658298466</v>
      </c>
      <c r="DW82" s="250">
        <v>20.852463084749967</v>
      </c>
      <c r="DX82" s="250">
        <v>15.811780987803823</v>
      </c>
      <c r="DY82" s="250">
        <v>20.159283225485318</v>
      </c>
      <c r="DZ82" s="251">
        <v>18.842630018862842</v>
      </c>
    </row>
    <row r="83" spans="1:130" ht="16.5" x14ac:dyDescent="0.3">
      <c r="A83" s="198">
        <v>78</v>
      </c>
      <c r="B83" s="199" t="s">
        <v>203</v>
      </c>
      <c r="C83" s="200" t="s">
        <v>111</v>
      </c>
      <c r="D83" s="200"/>
      <c r="E83" s="200"/>
      <c r="F83" s="485">
        <v>11</v>
      </c>
      <c r="G83" s="264">
        <v>6807</v>
      </c>
      <c r="H83" s="265">
        <v>21850</v>
      </c>
      <c r="I83" s="265">
        <v>28657</v>
      </c>
      <c r="J83" s="265">
        <v>43218</v>
      </c>
      <c r="K83" s="265">
        <v>33026</v>
      </c>
      <c r="L83" s="265">
        <v>8717</v>
      </c>
      <c r="M83" s="265">
        <v>84961</v>
      </c>
      <c r="N83" s="266">
        <v>113618</v>
      </c>
      <c r="O83" s="264">
        <v>552</v>
      </c>
      <c r="P83" s="265">
        <v>2452</v>
      </c>
      <c r="Q83" s="265">
        <v>3004</v>
      </c>
      <c r="R83" s="265">
        <v>2780</v>
      </c>
      <c r="S83" s="265">
        <v>1550</v>
      </c>
      <c r="T83" s="265">
        <v>264</v>
      </c>
      <c r="U83" s="265">
        <v>4594</v>
      </c>
      <c r="V83" s="266">
        <v>7598</v>
      </c>
      <c r="W83" s="264">
        <v>738</v>
      </c>
      <c r="X83" s="265">
        <v>1561</v>
      </c>
      <c r="Y83" s="265">
        <v>5494</v>
      </c>
      <c r="Z83" s="265">
        <v>17890</v>
      </c>
      <c r="AA83" s="265">
        <v>575</v>
      </c>
      <c r="AB83" s="265">
        <v>2399</v>
      </c>
      <c r="AC83" s="266">
        <v>5136</v>
      </c>
      <c r="AD83" s="264">
        <v>127</v>
      </c>
      <c r="AE83" s="265">
        <v>520</v>
      </c>
      <c r="AF83" s="265">
        <v>284</v>
      </c>
      <c r="AG83" s="265">
        <v>1347</v>
      </c>
      <c r="AH83" s="265">
        <v>141</v>
      </c>
      <c r="AI83" s="265">
        <v>585</v>
      </c>
      <c r="AJ83" s="266">
        <v>1419</v>
      </c>
      <c r="AK83" s="234" t="s">
        <v>9</v>
      </c>
      <c r="AL83" s="235">
        <v>7.03571428571429</v>
      </c>
      <c r="AM83" s="235">
        <v>8.4</v>
      </c>
      <c r="AN83" s="236">
        <v>7.6818181818181799</v>
      </c>
      <c r="AO83" s="293">
        <v>0.1024</v>
      </c>
      <c r="AP83" s="201">
        <v>9.5600000000000004E-2</v>
      </c>
      <c r="AQ83" s="201">
        <v>8.3199999999999996E-2</v>
      </c>
      <c r="AR83" s="202">
        <v>0.10780000000000001</v>
      </c>
      <c r="AS83" s="288">
        <v>-3.3674963396778902E-3</v>
      </c>
      <c r="AT83" s="201">
        <v>2.3275417974055201E-2</v>
      </c>
      <c r="AU83" s="202">
        <v>9.2417709038642003E-3</v>
      </c>
      <c r="AV83" s="264">
        <v>8797</v>
      </c>
      <c r="AW83" s="265">
        <v>16983</v>
      </c>
      <c r="AX83" s="265">
        <v>25780</v>
      </c>
      <c r="AY83" s="265">
        <v>15708</v>
      </c>
      <c r="AZ83" s="265">
        <v>11683</v>
      </c>
      <c r="BA83" s="265">
        <v>2350</v>
      </c>
      <c r="BB83" s="265">
        <v>29741</v>
      </c>
      <c r="BC83" s="265">
        <v>1578</v>
      </c>
      <c r="BD83" s="266">
        <v>57099</v>
      </c>
      <c r="BE83" s="264">
        <v>291</v>
      </c>
      <c r="BF83" s="265">
        <v>1998</v>
      </c>
      <c r="BG83" s="265">
        <v>2289</v>
      </c>
      <c r="BH83" s="265">
        <v>8091</v>
      </c>
      <c r="BI83" s="265">
        <v>11739</v>
      </c>
      <c r="BJ83" s="266">
        <v>19830</v>
      </c>
      <c r="BK83" s="264">
        <v>4651</v>
      </c>
      <c r="BL83" s="265">
        <v>9312</v>
      </c>
      <c r="BM83" s="265">
        <v>6110</v>
      </c>
      <c r="BN83" s="265">
        <v>12321</v>
      </c>
      <c r="BO83" s="265">
        <v>512</v>
      </c>
      <c r="BP83" s="266">
        <v>875</v>
      </c>
      <c r="BQ83" s="279">
        <v>33</v>
      </c>
      <c r="BR83" s="280">
        <v>38</v>
      </c>
      <c r="BS83" s="280">
        <v>37</v>
      </c>
      <c r="BT83" s="281">
        <v>40</v>
      </c>
      <c r="BU83" s="264">
        <v>214</v>
      </c>
      <c r="BV83" s="265">
        <v>158</v>
      </c>
      <c r="BW83" s="265">
        <v>372</v>
      </c>
      <c r="BX83" s="265">
        <v>105</v>
      </c>
      <c r="BY83" s="265">
        <v>606</v>
      </c>
      <c r="BZ83" s="265">
        <v>2094</v>
      </c>
      <c r="CA83" s="265">
        <v>2700</v>
      </c>
      <c r="CB83" s="265">
        <v>1323</v>
      </c>
      <c r="CC83" s="265">
        <v>3676</v>
      </c>
      <c r="CD83" s="265">
        <v>8936</v>
      </c>
      <c r="CE83" s="265">
        <v>12612</v>
      </c>
      <c r="CF83" s="265">
        <v>18614</v>
      </c>
      <c r="CG83" s="265">
        <v>1647</v>
      </c>
      <c r="CH83" s="265">
        <v>2486</v>
      </c>
      <c r="CI83" s="265">
        <v>4133</v>
      </c>
      <c r="CJ83" s="265">
        <v>3387</v>
      </c>
      <c r="CK83" s="265">
        <v>1200</v>
      </c>
      <c r="CL83" s="265">
        <v>1659</v>
      </c>
      <c r="CM83" s="265">
        <v>2859</v>
      </c>
      <c r="CN83" s="265">
        <v>3353</v>
      </c>
      <c r="CO83" s="265">
        <v>1454</v>
      </c>
      <c r="CP83" s="265">
        <v>1650</v>
      </c>
      <c r="CQ83" s="265">
        <v>3104</v>
      </c>
      <c r="CR83" s="266">
        <v>2959</v>
      </c>
      <c r="CS83" s="264">
        <v>5273</v>
      </c>
      <c r="CT83" s="265">
        <v>8695</v>
      </c>
      <c r="CU83" s="265">
        <v>1611</v>
      </c>
      <c r="CV83" s="265">
        <v>4415</v>
      </c>
      <c r="CW83" s="265">
        <v>186</v>
      </c>
      <c r="CX83" s="265">
        <v>890</v>
      </c>
      <c r="CY83" s="265">
        <v>88</v>
      </c>
      <c r="CZ83" s="266">
        <v>394</v>
      </c>
      <c r="DA83" s="264">
        <v>518</v>
      </c>
      <c r="DB83" s="265">
        <v>5987</v>
      </c>
      <c r="DC83" s="265">
        <v>4913</v>
      </c>
      <c r="DD83" s="265">
        <v>217</v>
      </c>
      <c r="DE83" s="265">
        <v>314</v>
      </c>
      <c r="DF83" s="265">
        <v>1925</v>
      </c>
      <c r="DG83" s="265">
        <v>1529</v>
      </c>
      <c r="DH83" s="265">
        <v>1016</v>
      </c>
      <c r="DI83" s="265">
        <v>171</v>
      </c>
      <c r="DJ83" s="265">
        <v>7969</v>
      </c>
      <c r="DK83" s="265">
        <v>86</v>
      </c>
      <c r="DL83" s="266">
        <v>1129</v>
      </c>
      <c r="DM83" s="264">
        <v>702</v>
      </c>
      <c r="DN83" s="265">
        <v>2356</v>
      </c>
      <c r="DO83" s="265">
        <v>3058</v>
      </c>
      <c r="DP83" s="265">
        <v>3444</v>
      </c>
      <c r="DQ83" s="265">
        <v>1758</v>
      </c>
      <c r="DR83" s="265">
        <v>357</v>
      </c>
      <c r="DS83" s="266">
        <v>5559</v>
      </c>
      <c r="DT83" s="249">
        <v>7.9799931794930092</v>
      </c>
      <c r="DU83" s="250">
        <v>13.872696225637402</v>
      </c>
      <c r="DV83" s="250">
        <v>11.861908456167571</v>
      </c>
      <c r="DW83" s="250">
        <v>21.925133689839573</v>
      </c>
      <c r="DX83" s="250">
        <v>15.047504921681075</v>
      </c>
      <c r="DY83" s="250">
        <v>15.191489361702128</v>
      </c>
      <c r="DZ83" s="251">
        <v>18.691368817457381</v>
      </c>
    </row>
    <row r="84" spans="1:130" ht="16.5" x14ac:dyDescent="0.3">
      <c r="A84" s="198">
        <v>91</v>
      </c>
      <c r="B84" s="199" t="s">
        <v>203</v>
      </c>
      <c r="C84" s="200" t="s">
        <v>112</v>
      </c>
      <c r="D84" s="200"/>
      <c r="E84" s="200"/>
      <c r="F84" s="485">
        <v>11</v>
      </c>
      <c r="G84" s="264">
        <v>7272</v>
      </c>
      <c r="H84" s="265">
        <v>20347</v>
      </c>
      <c r="I84" s="265">
        <v>27619</v>
      </c>
      <c r="J84" s="265">
        <v>39823</v>
      </c>
      <c r="K84" s="265">
        <v>31988</v>
      </c>
      <c r="L84" s="265">
        <v>9235</v>
      </c>
      <c r="M84" s="265">
        <v>81046</v>
      </c>
      <c r="N84" s="266">
        <v>108665</v>
      </c>
      <c r="O84" s="264">
        <v>613</v>
      </c>
      <c r="P84" s="265">
        <v>2801</v>
      </c>
      <c r="Q84" s="265">
        <v>3414</v>
      </c>
      <c r="R84" s="265">
        <v>3157</v>
      </c>
      <c r="S84" s="265">
        <v>1765</v>
      </c>
      <c r="T84" s="265">
        <v>566</v>
      </c>
      <c r="U84" s="265">
        <v>5488</v>
      </c>
      <c r="V84" s="266">
        <v>8902</v>
      </c>
      <c r="W84" s="264">
        <v>710</v>
      </c>
      <c r="X84" s="265">
        <v>1708</v>
      </c>
      <c r="Y84" s="265">
        <v>4633</v>
      </c>
      <c r="Z84" s="265">
        <v>16963</v>
      </c>
      <c r="AA84" s="265">
        <v>1929</v>
      </c>
      <c r="AB84" s="265">
        <v>1676</v>
      </c>
      <c r="AC84" s="266">
        <v>5911</v>
      </c>
      <c r="AD84" s="264">
        <v>155</v>
      </c>
      <c r="AE84" s="265">
        <v>651</v>
      </c>
      <c r="AF84" s="265">
        <v>352</v>
      </c>
      <c r="AG84" s="265">
        <v>1724</v>
      </c>
      <c r="AH84" s="265">
        <v>106</v>
      </c>
      <c r="AI84" s="265">
        <v>426</v>
      </c>
      <c r="AJ84" s="266">
        <v>2048</v>
      </c>
      <c r="AK84" s="234">
        <v>7.9666666666666703</v>
      </c>
      <c r="AL84" s="235" t="s">
        <v>8</v>
      </c>
      <c r="AM84" s="235">
        <v>7.7777777777777803</v>
      </c>
      <c r="AN84" s="236">
        <v>7.5094339622641497</v>
      </c>
      <c r="AO84" s="293">
        <v>0.10249999999999999</v>
      </c>
      <c r="AP84" s="201">
        <v>9.8299999999999998E-2</v>
      </c>
      <c r="AQ84" s="201">
        <v>0.1226</v>
      </c>
      <c r="AR84" s="202">
        <v>0.12559999999999999</v>
      </c>
      <c r="AS84" s="288">
        <v>-2.5462342535513299E-2</v>
      </c>
      <c r="AT84" s="201">
        <v>1.6485986911125499E-2</v>
      </c>
      <c r="AU84" s="202">
        <v>9.8309181753616498E-3</v>
      </c>
      <c r="AV84" s="264">
        <v>8011</v>
      </c>
      <c r="AW84" s="265">
        <v>15028</v>
      </c>
      <c r="AX84" s="265">
        <v>23039</v>
      </c>
      <c r="AY84" s="265">
        <v>15831</v>
      </c>
      <c r="AZ84" s="265">
        <v>11327</v>
      </c>
      <c r="BA84" s="265">
        <v>2283</v>
      </c>
      <c r="BB84" s="265">
        <v>29441</v>
      </c>
      <c r="BC84" s="265">
        <v>1211</v>
      </c>
      <c r="BD84" s="266">
        <v>53691</v>
      </c>
      <c r="BE84" s="264">
        <v>320</v>
      </c>
      <c r="BF84" s="265">
        <v>2262</v>
      </c>
      <c r="BG84" s="265">
        <v>2582</v>
      </c>
      <c r="BH84" s="265">
        <v>7310</v>
      </c>
      <c r="BI84" s="265">
        <v>9956</v>
      </c>
      <c r="BJ84" s="266">
        <v>17266</v>
      </c>
      <c r="BK84" s="264">
        <v>4373</v>
      </c>
      <c r="BL84" s="265">
        <v>8357</v>
      </c>
      <c r="BM84" s="265">
        <v>5482</v>
      </c>
      <c r="BN84" s="265">
        <v>10597</v>
      </c>
      <c r="BO84" s="265">
        <v>325</v>
      </c>
      <c r="BP84" s="266">
        <v>545</v>
      </c>
      <c r="BQ84" s="279">
        <v>33</v>
      </c>
      <c r="BR84" s="280">
        <v>37</v>
      </c>
      <c r="BS84" s="280">
        <v>36</v>
      </c>
      <c r="BT84" s="281">
        <v>39</v>
      </c>
      <c r="BU84" s="264">
        <v>206</v>
      </c>
      <c r="BV84" s="265">
        <v>180</v>
      </c>
      <c r="BW84" s="265">
        <v>386</v>
      </c>
      <c r="BX84" s="265">
        <v>124</v>
      </c>
      <c r="BY84" s="265">
        <v>553</v>
      </c>
      <c r="BZ84" s="265">
        <v>1592</v>
      </c>
      <c r="CA84" s="265">
        <v>2145</v>
      </c>
      <c r="CB84" s="265">
        <v>963</v>
      </c>
      <c r="CC84" s="265">
        <v>2871</v>
      </c>
      <c r="CD84" s="265">
        <v>7564</v>
      </c>
      <c r="CE84" s="265">
        <v>10435</v>
      </c>
      <c r="CF84" s="265">
        <v>17502</v>
      </c>
      <c r="CG84" s="265">
        <v>1678</v>
      </c>
      <c r="CH84" s="265">
        <v>2371</v>
      </c>
      <c r="CI84" s="265">
        <v>4049</v>
      </c>
      <c r="CJ84" s="265">
        <v>3846</v>
      </c>
      <c r="CK84" s="265">
        <v>1209</v>
      </c>
      <c r="CL84" s="265">
        <v>1513</v>
      </c>
      <c r="CM84" s="265">
        <v>2722</v>
      </c>
      <c r="CN84" s="265">
        <v>3209</v>
      </c>
      <c r="CO84" s="265">
        <v>1494</v>
      </c>
      <c r="CP84" s="265">
        <v>1808</v>
      </c>
      <c r="CQ84" s="265">
        <v>3302</v>
      </c>
      <c r="CR84" s="266">
        <v>3797</v>
      </c>
      <c r="CS84" s="264">
        <v>5113</v>
      </c>
      <c r="CT84" s="265">
        <v>8439</v>
      </c>
      <c r="CU84" s="265">
        <v>1268</v>
      </c>
      <c r="CV84" s="265">
        <v>3436</v>
      </c>
      <c r="CW84" s="265">
        <v>127</v>
      </c>
      <c r="CX84" s="265">
        <v>580</v>
      </c>
      <c r="CY84" s="265">
        <v>61</v>
      </c>
      <c r="CZ84" s="266">
        <v>225</v>
      </c>
      <c r="DA84" s="264">
        <v>493</v>
      </c>
      <c r="DB84" s="265">
        <v>4997</v>
      </c>
      <c r="DC84" s="265">
        <v>4038</v>
      </c>
      <c r="DD84" s="265">
        <v>111</v>
      </c>
      <c r="DE84" s="265">
        <v>289</v>
      </c>
      <c r="DF84" s="265">
        <v>1724</v>
      </c>
      <c r="DG84" s="265">
        <v>2043</v>
      </c>
      <c r="DH84" s="265">
        <v>964</v>
      </c>
      <c r="DI84" s="265">
        <v>176</v>
      </c>
      <c r="DJ84" s="265">
        <v>7046</v>
      </c>
      <c r="DK84" s="265">
        <v>103</v>
      </c>
      <c r="DL84" s="266">
        <v>1042</v>
      </c>
      <c r="DM84" s="264">
        <v>549</v>
      </c>
      <c r="DN84" s="265">
        <v>2289</v>
      </c>
      <c r="DO84" s="265">
        <v>2838</v>
      </c>
      <c r="DP84" s="265">
        <v>3211</v>
      </c>
      <c r="DQ84" s="265">
        <v>1884</v>
      </c>
      <c r="DR84" s="265">
        <v>480</v>
      </c>
      <c r="DS84" s="266">
        <v>5575</v>
      </c>
      <c r="DT84" s="249">
        <v>6.8530770190987393</v>
      </c>
      <c r="DU84" s="250">
        <v>15.23156774021826</v>
      </c>
      <c r="DV84" s="250">
        <v>12.318242979295976</v>
      </c>
      <c r="DW84" s="250">
        <v>20.282989072073779</v>
      </c>
      <c r="DX84" s="250">
        <v>16.632824225302375</v>
      </c>
      <c r="DY84" s="250">
        <v>21.02496714848883</v>
      </c>
      <c r="DZ84" s="251">
        <v>18.936177439625013</v>
      </c>
    </row>
    <row r="85" spans="1:130" ht="16.5" x14ac:dyDescent="0.3">
      <c r="A85" s="198">
        <v>92</v>
      </c>
      <c r="B85" s="199" t="s">
        <v>203</v>
      </c>
      <c r="C85" s="200" t="s">
        <v>114</v>
      </c>
      <c r="D85" s="200"/>
      <c r="E85" s="200"/>
      <c r="F85" s="485">
        <v>11</v>
      </c>
      <c r="G85" s="264">
        <v>13305</v>
      </c>
      <c r="H85" s="265">
        <v>43762</v>
      </c>
      <c r="I85" s="265">
        <v>57067</v>
      </c>
      <c r="J85" s="265">
        <v>67803</v>
      </c>
      <c r="K85" s="265">
        <v>41273</v>
      </c>
      <c r="L85" s="265">
        <v>9586</v>
      </c>
      <c r="M85" s="265">
        <v>118662</v>
      </c>
      <c r="N85" s="266">
        <v>175729</v>
      </c>
      <c r="O85" s="264">
        <v>443</v>
      </c>
      <c r="P85" s="265">
        <v>2016</v>
      </c>
      <c r="Q85" s="265">
        <v>2459</v>
      </c>
      <c r="R85" s="265">
        <v>2523</v>
      </c>
      <c r="S85" s="265">
        <v>1489</v>
      </c>
      <c r="T85" s="265">
        <v>301</v>
      </c>
      <c r="U85" s="265">
        <v>4313</v>
      </c>
      <c r="V85" s="266">
        <v>6772</v>
      </c>
      <c r="W85" s="264">
        <v>935</v>
      </c>
      <c r="X85" s="265">
        <v>1740</v>
      </c>
      <c r="Y85" s="265">
        <v>10750</v>
      </c>
      <c r="Z85" s="265">
        <v>37599</v>
      </c>
      <c r="AA85" s="265">
        <v>1620</v>
      </c>
      <c r="AB85" s="265">
        <v>4423</v>
      </c>
      <c r="AC85" s="266">
        <v>5313</v>
      </c>
      <c r="AD85" s="264">
        <v>81</v>
      </c>
      <c r="AE85" s="265">
        <v>287</v>
      </c>
      <c r="AF85" s="265">
        <v>196</v>
      </c>
      <c r="AG85" s="265">
        <v>1024</v>
      </c>
      <c r="AH85" s="265">
        <v>166</v>
      </c>
      <c r="AI85" s="265">
        <v>705</v>
      </c>
      <c r="AJ85" s="266">
        <v>923</v>
      </c>
      <c r="AK85" s="234">
        <v>8.34375</v>
      </c>
      <c r="AL85" s="235">
        <v>7.0454545454545503</v>
      </c>
      <c r="AM85" s="235">
        <v>9.1109756097560997</v>
      </c>
      <c r="AN85" s="236">
        <v>8.1041666666666696</v>
      </c>
      <c r="AO85" s="293">
        <v>8.9399999999999993E-2</v>
      </c>
      <c r="AP85" s="201">
        <v>9.11E-2</v>
      </c>
      <c r="AQ85" s="201">
        <v>8.5599999999999996E-2</v>
      </c>
      <c r="AR85" s="202">
        <v>9.6799999999999997E-2</v>
      </c>
      <c r="AS85" s="288">
        <v>-1.9094662341492201E-2</v>
      </c>
      <c r="AT85" s="201">
        <v>1.9689167462777001E-2</v>
      </c>
      <c r="AU85" s="202">
        <v>1.42137966991171E-2</v>
      </c>
      <c r="AV85" s="264">
        <v>19045</v>
      </c>
      <c r="AW85" s="265">
        <v>35891</v>
      </c>
      <c r="AX85" s="265">
        <v>54936</v>
      </c>
      <c r="AY85" s="265">
        <v>29359</v>
      </c>
      <c r="AZ85" s="265">
        <v>17048</v>
      </c>
      <c r="BA85" s="265">
        <v>2351</v>
      </c>
      <c r="BB85" s="265">
        <v>48758</v>
      </c>
      <c r="BC85" s="265">
        <v>2972</v>
      </c>
      <c r="BD85" s="266">
        <v>106666</v>
      </c>
      <c r="BE85" s="264">
        <v>702</v>
      </c>
      <c r="BF85" s="265">
        <v>4457</v>
      </c>
      <c r="BG85" s="265">
        <v>5159</v>
      </c>
      <c r="BH85" s="265">
        <v>17226</v>
      </c>
      <c r="BI85" s="265">
        <v>23738</v>
      </c>
      <c r="BJ85" s="266">
        <v>40964</v>
      </c>
      <c r="BK85" s="264">
        <v>10601</v>
      </c>
      <c r="BL85" s="265">
        <v>21523</v>
      </c>
      <c r="BM85" s="265">
        <v>12215</v>
      </c>
      <c r="BN85" s="265">
        <v>24320</v>
      </c>
      <c r="BO85" s="265">
        <v>894</v>
      </c>
      <c r="BP85" s="266">
        <v>1083</v>
      </c>
      <c r="BQ85" s="279">
        <v>33</v>
      </c>
      <c r="BR85" s="280">
        <v>37</v>
      </c>
      <c r="BS85" s="280">
        <v>36</v>
      </c>
      <c r="BT85" s="281">
        <v>41</v>
      </c>
      <c r="BU85" s="264">
        <v>835</v>
      </c>
      <c r="BV85" s="265">
        <v>682</v>
      </c>
      <c r="BW85" s="265">
        <v>1517</v>
      </c>
      <c r="BX85" s="265">
        <v>210</v>
      </c>
      <c r="BY85" s="265">
        <v>1461</v>
      </c>
      <c r="BZ85" s="265">
        <v>3724</v>
      </c>
      <c r="CA85" s="265">
        <v>5185</v>
      </c>
      <c r="CB85" s="265">
        <v>2043</v>
      </c>
      <c r="CC85" s="265">
        <v>9059</v>
      </c>
      <c r="CD85" s="265">
        <v>21067</v>
      </c>
      <c r="CE85" s="265">
        <v>30126</v>
      </c>
      <c r="CF85" s="265">
        <v>32794</v>
      </c>
      <c r="CG85" s="265">
        <v>3049</v>
      </c>
      <c r="CH85" s="265">
        <v>4093</v>
      </c>
      <c r="CI85" s="265">
        <v>7142</v>
      </c>
      <c r="CJ85" s="265">
        <v>4075</v>
      </c>
      <c r="CK85" s="265">
        <v>2189</v>
      </c>
      <c r="CL85" s="265">
        <v>3290</v>
      </c>
      <c r="CM85" s="265">
        <v>5479</v>
      </c>
      <c r="CN85" s="265">
        <v>4821</v>
      </c>
      <c r="CO85" s="265">
        <v>2452</v>
      </c>
      <c r="CP85" s="265">
        <v>3035</v>
      </c>
      <c r="CQ85" s="265">
        <v>5487</v>
      </c>
      <c r="CR85" s="266">
        <v>4815</v>
      </c>
      <c r="CS85" s="264">
        <v>10962</v>
      </c>
      <c r="CT85" s="265">
        <v>17789</v>
      </c>
      <c r="CU85" s="265">
        <v>3758</v>
      </c>
      <c r="CV85" s="265">
        <v>8892</v>
      </c>
      <c r="CW85" s="265">
        <v>687</v>
      </c>
      <c r="CX85" s="265">
        <v>2640</v>
      </c>
      <c r="CY85" s="265">
        <v>318</v>
      </c>
      <c r="CZ85" s="266">
        <v>1283</v>
      </c>
      <c r="DA85" s="264">
        <v>906</v>
      </c>
      <c r="DB85" s="265">
        <v>14406</v>
      </c>
      <c r="DC85" s="265">
        <v>9686</v>
      </c>
      <c r="DD85" s="265">
        <v>515</v>
      </c>
      <c r="DE85" s="265">
        <v>908</v>
      </c>
      <c r="DF85" s="265">
        <v>3082</v>
      </c>
      <c r="DG85" s="265">
        <v>3523</v>
      </c>
      <c r="DH85" s="265">
        <v>1380</v>
      </c>
      <c r="DI85" s="265">
        <v>509</v>
      </c>
      <c r="DJ85" s="265">
        <v>18037</v>
      </c>
      <c r="DK85" s="265">
        <v>161</v>
      </c>
      <c r="DL85" s="266">
        <v>1802</v>
      </c>
      <c r="DM85" s="264">
        <v>1142</v>
      </c>
      <c r="DN85" s="265">
        <v>3303</v>
      </c>
      <c r="DO85" s="265">
        <v>4445</v>
      </c>
      <c r="DP85" s="265">
        <v>3652</v>
      </c>
      <c r="DQ85" s="265">
        <v>1696</v>
      </c>
      <c r="DR85" s="265">
        <v>347</v>
      </c>
      <c r="DS85" s="266">
        <v>5695</v>
      </c>
      <c r="DT85" s="249">
        <v>5.9963244946180101</v>
      </c>
      <c r="DU85" s="250">
        <v>9.2028642278008412</v>
      </c>
      <c r="DV85" s="250">
        <v>8.0912334352701318</v>
      </c>
      <c r="DW85" s="250">
        <v>12.439115773698013</v>
      </c>
      <c r="DX85" s="250">
        <v>9.9483810417644296</v>
      </c>
      <c r="DY85" s="250">
        <v>14.759676733304977</v>
      </c>
      <c r="DZ85" s="251">
        <v>11.680134542023874</v>
      </c>
    </row>
    <row r="86" spans="1:130" ht="16.5" x14ac:dyDescent="0.3">
      <c r="A86" s="198">
        <v>93</v>
      </c>
      <c r="B86" s="199" t="s">
        <v>203</v>
      </c>
      <c r="C86" s="200" t="s">
        <v>115</v>
      </c>
      <c r="D86" s="200"/>
      <c r="E86" s="200"/>
      <c r="F86" s="485">
        <v>11</v>
      </c>
      <c r="G86" s="264">
        <v>11681</v>
      </c>
      <c r="H86" s="265">
        <v>44250</v>
      </c>
      <c r="I86" s="265">
        <v>55931</v>
      </c>
      <c r="J86" s="265">
        <v>80482</v>
      </c>
      <c r="K86" s="265">
        <v>52617</v>
      </c>
      <c r="L86" s="265">
        <v>14102</v>
      </c>
      <c r="M86" s="265">
        <v>147201</v>
      </c>
      <c r="N86" s="266">
        <v>203132</v>
      </c>
      <c r="O86" s="264">
        <v>714</v>
      </c>
      <c r="P86" s="265">
        <v>3068</v>
      </c>
      <c r="Q86" s="265">
        <v>3782</v>
      </c>
      <c r="R86" s="265">
        <v>4159</v>
      </c>
      <c r="S86" s="265">
        <v>2475</v>
      </c>
      <c r="T86" s="265">
        <v>565</v>
      </c>
      <c r="U86" s="265">
        <v>7199</v>
      </c>
      <c r="V86" s="266">
        <v>10981</v>
      </c>
      <c r="W86" s="264">
        <v>827</v>
      </c>
      <c r="X86" s="265">
        <v>1845</v>
      </c>
      <c r="Y86" s="265">
        <v>9740</v>
      </c>
      <c r="Z86" s="265">
        <v>38282</v>
      </c>
      <c r="AA86" s="265">
        <v>1114</v>
      </c>
      <c r="AB86" s="265">
        <v>4123</v>
      </c>
      <c r="AC86" s="266">
        <v>6546</v>
      </c>
      <c r="AD86" s="264">
        <v>143</v>
      </c>
      <c r="AE86" s="265">
        <v>427</v>
      </c>
      <c r="AF86" s="265">
        <v>332</v>
      </c>
      <c r="AG86" s="265">
        <v>1647</v>
      </c>
      <c r="AH86" s="265">
        <v>239</v>
      </c>
      <c r="AI86" s="265">
        <v>994</v>
      </c>
      <c r="AJ86" s="266">
        <v>1541</v>
      </c>
      <c r="AK86" s="234">
        <v>8.1481481481481506</v>
      </c>
      <c r="AL86" s="235" t="s">
        <v>8</v>
      </c>
      <c r="AM86" s="235">
        <v>8.8275862068965498</v>
      </c>
      <c r="AN86" s="236">
        <v>8.2432432432432403</v>
      </c>
      <c r="AO86" s="293">
        <v>7.6100000000000001E-2</v>
      </c>
      <c r="AP86" s="201">
        <v>7.22E-2</v>
      </c>
      <c r="AQ86" s="201">
        <v>8.0799999999999997E-2</v>
      </c>
      <c r="AR86" s="202">
        <v>8.2500000000000004E-2</v>
      </c>
      <c r="AS86" s="288">
        <v>-8.4417620316664096E-2</v>
      </c>
      <c r="AT86" s="201">
        <v>-1.9064508978053601E-2</v>
      </c>
      <c r="AU86" s="202">
        <v>-2.31664587370265E-2</v>
      </c>
      <c r="AV86" s="264">
        <v>18582</v>
      </c>
      <c r="AW86" s="265">
        <v>35285</v>
      </c>
      <c r="AX86" s="265">
        <v>53867</v>
      </c>
      <c r="AY86" s="265">
        <v>34781</v>
      </c>
      <c r="AZ86" s="265">
        <v>23214</v>
      </c>
      <c r="BA86" s="265">
        <v>3139</v>
      </c>
      <c r="BB86" s="265">
        <v>61134</v>
      </c>
      <c r="BC86" s="265">
        <v>3249</v>
      </c>
      <c r="BD86" s="266">
        <v>118250</v>
      </c>
      <c r="BE86" s="264">
        <v>809</v>
      </c>
      <c r="BF86" s="265">
        <v>4778</v>
      </c>
      <c r="BG86" s="265">
        <v>5587</v>
      </c>
      <c r="BH86" s="265">
        <v>16590</v>
      </c>
      <c r="BI86" s="265">
        <v>22910</v>
      </c>
      <c r="BJ86" s="266">
        <v>39500</v>
      </c>
      <c r="BK86" s="264">
        <v>11206</v>
      </c>
      <c r="BL86" s="265">
        <v>22807</v>
      </c>
      <c r="BM86" s="265">
        <v>12962</v>
      </c>
      <c r="BN86" s="265">
        <v>26282</v>
      </c>
      <c r="BO86" s="265">
        <v>595</v>
      </c>
      <c r="BP86" s="266">
        <v>809</v>
      </c>
      <c r="BQ86" s="279">
        <v>36</v>
      </c>
      <c r="BR86" s="280">
        <v>39</v>
      </c>
      <c r="BS86" s="280">
        <v>38</v>
      </c>
      <c r="BT86" s="281">
        <v>41</v>
      </c>
      <c r="BU86" s="264">
        <v>540</v>
      </c>
      <c r="BV86" s="265">
        <v>508</v>
      </c>
      <c r="BW86" s="265">
        <v>1048</v>
      </c>
      <c r="BX86" s="265">
        <v>263</v>
      </c>
      <c r="BY86" s="265">
        <v>1354</v>
      </c>
      <c r="BZ86" s="265">
        <v>3378</v>
      </c>
      <c r="CA86" s="265">
        <v>4732</v>
      </c>
      <c r="CB86" s="265">
        <v>2511</v>
      </c>
      <c r="CC86" s="265">
        <v>7597</v>
      </c>
      <c r="CD86" s="265">
        <v>17820</v>
      </c>
      <c r="CE86" s="265">
        <v>25417</v>
      </c>
      <c r="CF86" s="265">
        <v>33808</v>
      </c>
      <c r="CG86" s="265">
        <v>3184</v>
      </c>
      <c r="CH86" s="265">
        <v>4816</v>
      </c>
      <c r="CI86" s="265">
        <v>8000</v>
      </c>
      <c r="CJ86" s="265">
        <v>6604</v>
      </c>
      <c r="CK86" s="265">
        <v>2221</v>
      </c>
      <c r="CL86" s="265">
        <v>3630</v>
      </c>
      <c r="CM86" s="265">
        <v>5851</v>
      </c>
      <c r="CN86" s="265">
        <v>6899</v>
      </c>
      <c r="CO86" s="265">
        <v>3686</v>
      </c>
      <c r="CP86" s="265">
        <v>5133</v>
      </c>
      <c r="CQ86" s="265">
        <v>8819</v>
      </c>
      <c r="CR86" s="266">
        <v>11049</v>
      </c>
      <c r="CS86" s="264">
        <v>11245</v>
      </c>
      <c r="CT86" s="265">
        <v>19649</v>
      </c>
      <c r="CU86" s="265">
        <v>2773</v>
      </c>
      <c r="CV86" s="265">
        <v>6654</v>
      </c>
      <c r="CW86" s="265">
        <v>352</v>
      </c>
      <c r="CX86" s="265">
        <v>1042</v>
      </c>
      <c r="CY86" s="265">
        <v>141</v>
      </c>
      <c r="CZ86" s="266">
        <v>444</v>
      </c>
      <c r="DA86" s="264">
        <v>874</v>
      </c>
      <c r="DB86" s="265">
        <v>11614</v>
      </c>
      <c r="DC86" s="265">
        <v>8686</v>
      </c>
      <c r="DD86" s="265">
        <v>201</v>
      </c>
      <c r="DE86" s="265">
        <v>697</v>
      </c>
      <c r="DF86" s="265">
        <v>3197</v>
      </c>
      <c r="DG86" s="265">
        <v>5663</v>
      </c>
      <c r="DH86" s="265">
        <v>1596</v>
      </c>
      <c r="DI86" s="265">
        <v>602</v>
      </c>
      <c r="DJ86" s="265">
        <v>17405</v>
      </c>
      <c r="DK86" s="265">
        <v>210</v>
      </c>
      <c r="DL86" s="266">
        <v>3055</v>
      </c>
      <c r="DM86" s="264">
        <v>1231</v>
      </c>
      <c r="DN86" s="265">
        <v>3598</v>
      </c>
      <c r="DO86" s="265">
        <v>4829</v>
      </c>
      <c r="DP86" s="265">
        <v>4583</v>
      </c>
      <c r="DQ86" s="265">
        <v>2257</v>
      </c>
      <c r="DR86" s="265">
        <v>483</v>
      </c>
      <c r="DS86" s="266">
        <v>7323</v>
      </c>
      <c r="DT86" s="249">
        <v>6.6246905607577222</v>
      </c>
      <c r="DU86" s="250">
        <v>10.196967549950404</v>
      </c>
      <c r="DV86" s="250">
        <v>8.9646722483152956</v>
      </c>
      <c r="DW86" s="250">
        <v>13.176734423967108</v>
      </c>
      <c r="DX86" s="250">
        <v>9.7225812009993966</v>
      </c>
      <c r="DY86" s="250">
        <v>15.387065944568334</v>
      </c>
      <c r="DZ86" s="251">
        <v>11.978604377269605</v>
      </c>
    </row>
    <row r="87" spans="1:130" ht="16.5" x14ac:dyDescent="0.3">
      <c r="A87" s="198">
        <v>94</v>
      </c>
      <c r="B87" s="199" t="s">
        <v>203</v>
      </c>
      <c r="C87" s="200" t="s">
        <v>116</v>
      </c>
      <c r="D87" s="200"/>
      <c r="E87" s="200"/>
      <c r="F87" s="485">
        <v>11</v>
      </c>
      <c r="G87" s="264">
        <v>10112</v>
      </c>
      <c r="H87" s="265">
        <v>35536</v>
      </c>
      <c r="I87" s="265">
        <v>45648</v>
      </c>
      <c r="J87" s="265">
        <v>59095</v>
      </c>
      <c r="K87" s="265">
        <v>39699</v>
      </c>
      <c r="L87" s="265">
        <v>9512</v>
      </c>
      <c r="M87" s="265">
        <v>108306</v>
      </c>
      <c r="N87" s="266">
        <v>153954</v>
      </c>
      <c r="O87" s="264">
        <v>1052</v>
      </c>
      <c r="P87" s="265">
        <v>2480</v>
      </c>
      <c r="Q87" s="265">
        <v>3532</v>
      </c>
      <c r="R87" s="265">
        <v>3040</v>
      </c>
      <c r="S87" s="265">
        <v>1954</v>
      </c>
      <c r="T87" s="265">
        <v>571</v>
      </c>
      <c r="U87" s="265">
        <v>5565</v>
      </c>
      <c r="V87" s="266">
        <v>9097</v>
      </c>
      <c r="W87" s="264">
        <v>653</v>
      </c>
      <c r="X87" s="265">
        <v>1399</v>
      </c>
      <c r="Y87" s="265">
        <v>8566</v>
      </c>
      <c r="Z87" s="265">
        <v>30422</v>
      </c>
      <c r="AA87" s="265">
        <v>893</v>
      </c>
      <c r="AB87" s="265">
        <v>3715</v>
      </c>
      <c r="AC87" s="266">
        <v>4495</v>
      </c>
      <c r="AD87" s="264">
        <v>158</v>
      </c>
      <c r="AE87" s="265">
        <v>254</v>
      </c>
      <c r="AF87" s="265">
        <v>587</v>
      </c>
      <c r="AG87" s="265">
        <v>1684</v>
      </c>
      <c r="AH87" s="265">
        <v>307</v>
      </c>
      <c r="AI87" s="265">
        <v>542</v>
      </c>
      <c r="AJ87" s="266">
        <v>897</v>
      </c>
      <c r="AK87" s="234">
        <v>8.4615384615384599</v>
      </c>
      <c r="AL87" s="235">
        <v>7.1590909090909101</v>
      </c>
      <c r="AM87" s="235">
        <v>9.1666666666666696</v>
      </c>
      <c r="AN87" s="236">
        <v>8.125</v>
      </c>
      <c r="AO87" s="293">
        <v>7.7600000000000002E-2</v>
      </c>
      <c r="AP87" s="201">
        <v>7.0099999999999996E-2</v>
      </c>
      <c r="AQ87" s="201">
        <v>7.3200000000000001E-2</v>
      </c>
      <c r="AR87" s="202">
        <v>7.22E-2</v>
      </c>
      <c r="AS87" s="288">
        <v>2.1803766105054499E-3</v>
      </c>
      <c r="AT87" s="201">
        <v>5.6314910716812397E-3</v>
      </c>
      <c r="AU87" s="202">
        <v>4.6006863927279497E-3</v>
      </c>
      <c r="AV87" s="264">
        <v>16379</v>
      </c>
      <c r="AW87" s="265">
        <v>29884</v>
      </c>
      <c r="AX87" s="265">
        <v>46263</v>
      </c>
      <c r="AY87" s="265">
        <v>26589</v>
      </c>
      <c r="AZ87" s="265">
        <v>16772</v>
      </c>
      <c r="BA87" s="265">
        <v>2544</v>
      </c>
      <c r="BB87" s="265">
        <v>45905</v>
      </c>
      <c r="BC87" s="265">
        <v>2583</v>
      </c>
      <c r="BD87" s="266">
        <v>94751</v>
      </c>
      <c r="BE87" s="264">
        <v>574</v>
      </c>
      <c r="BF87" s="265">
        <v>3803</v>
      </c>
      <c r="BG87" s="265">
        <v>4377</v>
      </c>
      <c r="BH87" s="265">
        <v>14978</v>
      </c>
      <c r="BI87" s="265">
        <v>19990</v>
      </c>
      <c r="BJ87" s="266">
        <v>34968</v>
      </c>
      <c r="BK87" s="264">
        <v>9204</v>
      </c>
      <c r="BL87" s="265">
        <v>17739</v>
      </c>
      <c r="BM87" s="265">
        <v>11058</v>
      </c>
      <c r="BN87" s="265">
        <v>21130</v>
      </c>
      <c r="BO87" s="265">
        <v>651</v>
      </c>
      <c r="BP87" s="266">
        <v>840</v>
      </c>
      <c r="BQ87" s="279">
        <v>33</v>
      </c>
      <c r="BR87" s="280">
        <v>37</v>
      </c>
      <c r="BS87" s="280">
        <v>36</v>
      </c>
      <c r="BT87" s="281">
        <v>40</v>
      </c>
      <c r="BU87" s="264">
        <v>866</v>
      </c>
      <c r="BV87" s="265">
        <v>744</v>
      </c>
      <c r="BW87" s="265">
        <v>1610</v>
      </c>
      <c r="BX87" s="265">
        <v>214</v>
      </c>
      <c r="BY87" s="265">
        <v>1108</v>
      </c>
      <c r="BZ87" s="265">
        <v>3047</v>
      </c>
      <c r="CA87" s="265">
        <v>4155</v>
      </c>
      <c r="CB87" s="265">
        <v>1815</v>
      </c>
      <c r="CC87" s="265">
        <v>6524</v>
      </c>
      <c r="CD87" s="265">
        <v>16000</v>
      </c>
      <c r="CE87" s="265">
        <v>22524</v>
      </c>
      <c r="CF87" s="265">
        <v>28479</v>
      </c>
      <c r="CG87" s="265">
        <v>3008</v>
      </c>
      <c r="CH87" s="265">
        <v>3876</v>
      </c>
      <c r="CI87" s="265">
        <v>6884</v>
      </c>
      <c r="CJ87" s="265">
        <v>4589</v>
      </c>
      <c r="CK87" s="265">
        <v>2182</v>
      </c>
      <c r="CL87" s="265">
        <v>2995</v>
      </c>
      <c r="CM87" s="265">
        <v>5177</v>
      </c>
      <c r="CN87" s="265">
        <v>4928</v>
      </c>
      <c r="CO87" s="265">
        <v>2691</v>
      </c>
      <c r="CP87" s="265">
        <v>3222</v>
      </c>
      <c r="CQ87" s="265">
        <v>5913</v>
      </c>
      <c r="CR87" s="266">
        <v>5880</v>
      </c>
      <c r="CS87" s="264">
        <v>10123</v>
      </c>
      <c r="CT87" s="265">
        <v>16056</v>
      </c>
      <c r="CU87" s="265">
        <v>2656</v>
      </c>
      <c r="CV87" s="265">
        <v>6792</v>
      </c>
      <c r="CW87" s="265">
        <v>358</v>
      </c>
      <c r="CX87" s="265">
        <v>1459</v>
      </c>
      <c r="CY87" s="265">
        <v>193</v>
      </c>
      <c r="CZ87" s="266">
        <v>651</v>
      </c>
      <c r="DA87" s="264">
        <v>766</v>
      </c>
      <c r="DB87" s="265">
        <v>10188</v>
      </c>
      <c r="DC87" s="265">
        <v>7815</v>
      </c>
      <c r="DD87" s="265">
        <v>296</v>
      </c>
      <c r="DE87" s="265">
        <v>783</v>
      </c>
      <c r="DF87" s="265">
        <v>3639</v>
      </c>
      <c r="DG87" s="265">
        <v>3202</v>
      </c>
      <c r="DH87" s="265">
        <v>1613</v>
      </c>
      <c r="DI87" s="265">
        <v>510</v>
      </c>
      <c r="DJ87" s="265">
        <v>15382</v>
      </c>
      <c r="DK87" s="265">
        <v>155</v>
      </c>
      <c r="DL87" s="266">
        <v>1906</v>
      </c>
      <c r="DM87" s="264">
        <v>916</v>
      </c>
      <c r="DN87" s="265">
        <v>2829</v>
      </c>
      <c r="DO87" s="265">
        <v>3745</v>
      </c>
      <c r="DP87" s="265">
        <v>3252</v>
      </c>
      <c r="DQ87" s="265">
        <v>1593</v>
      </c>
      <c r="DR87" s="265">
        <v>333</v>
      </c>
      <c r="DS87" s="266">
        <v>5178</v>
      </c>
      <c r="DT87" s="249">
        <v>5.5925270163013616</v>
      </c>
      <c r="DU87" s="250">
        <v>9.4666042029179494</v>
      </c>
      <c r="DV87" s="250">
        <v>8.0950219397790892</v>
      </c>
      <c r="DW87" s="250">
        <v>12.230621685659484</v>
      </c>
      <c r="DX87" s="250">
        <v>9.4979728118292392</v>
      </c>
      <c r="DY87" s="250">
        <v>13.089622641509434</v>
      </c>
      <c r="DZ87" s="251">
        <v>11.279817013397233</v>
      </c>
    </row>
    <row r="88" spans="1:130" ht="16.5" x14ac:dyDescent="0.3">
      <c r="A88" s="198">
        <v>95</v>
      </c>
      <c r="B88" s="199" t="s">
        <v>203</v>
      </c>
      <c r="C88" s="200" t="s">
        <v>117</v>
      </c>
      <c r="D88" s="200"/>
      <c r="E88" s="200"/>
      <c r="F88" s="485">
        <v>11</v>
      </c>
      <c r="G88" s="264">
        <v>6136</v>
      </c>
      <c r="H88" s="265">
        <v>20706</v>
      </c>
      <c r="I88" s="265">
        <v>26842</v>
      </c>
      <c r="J88" s="265">
        <v>43548</v>
      </c>
      <c r="K88" s="265">
        <v>35650</v>
      </c>
      <c r="L88" s="265">
        <v>9838</v>
      </c>
      <c r="M88" s="265">
        <v>89036</v>
      </c>
      <c r="N88" s="266">
        <v>115878</v>
      </c>
      <c r="O88" s="264">
        <v>749</v>
      </c>
      <c r="P88" s="265">
        <v>2310</v>
      </c>
      <c r="Q88" s="265">
        <v>3059</v>
      </c>
      <c r="R88" s="265">
        <v>2567</v>
      </c>
      <c r="S88" s="265">
        <v>1361</v>
      </c>
      <c r="T88" s="265">
        <v>260</v>
      </c>
      <c r="U88" s="265">
        <v>4188</v>
      </c>
      <c r="V88" s="266">
        <v>7247</v>
      </c>
      <c r="W88" s="264">
        <v>501</v>
      </c>
      <c r="X88" s="265">
        <v>1628</v>
      </c>
      <c r="Y88" s="265">
        <v>4905</v>
      </c>
      <c r="Z88" s="265">
        <v>17419</v>
      </c>
      <c r="AA88" s="265">
        <v>730</v>
      </c>
      <c r="AB88" s="265">
        <v>1659</v>
      </c>
      <c r="AC88" s="266">
        <v>5788</v>
      </c>
      <c r="AD88" s="264">
        <v>145</v>
      </c>
      <c r="AE88" s="265">
        <v>527</v>
      </c>
      <c r="AF88" s="265">
        <v>330</v>
      </c>
      <c r="AG88" s="265">
        <v>1127</v>
      </c>
      <c r="AH88" s="265">
        <v>274</v>
      </c>
      <c r="AI88" s="265">
        <v>656</v>
      </c>
      <c r="AJ88" s="266">
        <v>1490</v>
      </c>
      <c r="AK88" s="234">
        <v>7.9354838709677402</v>
      </c>
      <c r="AL88" s="235">
        <v>6.9473684210526301</v>
      </c>
      <c r="AM88" s="235">
        <v>7.8571428571428603</v>
      </c>
      <c r="AN88" s="236">
        <v>7.5510204081632697</v>
      </c>
      <c r="AO88" s="293">
        <v>8.8300000000000003E-2</v>
      </c>
      <c r="AP88" s="201">
        <v>8.8400000000000006E-2</v>
      </c>
      <c r="AQ88" s="201">
        <v>5.3699999999999998E-2</v>
      </c>
      <c r="AR88" s="202">
        <v>0.1018</v>
      </c>
      <c r="AS88" s="288">
        <v>2.18151540383014E-2</v>
      </c>
      <c r="AT88" s="201">
        <v>2.53032928942808E-2</v>
      </c>
      <c r="AU88" s="202">
        <v>1.1542831174733001E-2</v>
      </c>
      <c r="AV88" s="264">
        <v>9139</v>
      </c>
      <c r="AW88" s="265">
        <v>18635</v>
      </c>
      <c r="AX88" s="265">
        <v>27774</v>
      </c>
      <c r="AY88" s="265">
        <v>19446</v>
      </c>
      <c r="AZ88" s="265">
        <v>14070</v>
      </c>
      <c r="BA88" s="265">
        <v>2570</v>
      </c>
      <c r="BB88" s="265">
        <v>36086</v>
      </c>
      <c r="BC88" s="265">
        <v>1508</v>
      </c>
      <c r="BD88" s="266">
        <v>65368</v>
      </c>
      <c r="BE88" s="264">
        <v>412</v>
      </c>
      <c r="BF88" s="265">
        <v>2754</v>
      </c>
      <c r="BG88" s="265">
        <v>3166</v>
      </c>
      <c r="BH88" s="265">
        <v>8172</v>
      </c>
      <c r="BI88" s="265">
        <v>12038</v>
      </c>
      <c r="BJ88" s="266">
        <v>20210</v>
      </c>
      <c r="BK88" s="264">
        <v>5095</v>
      </c>
      <c r="BL88" s="265">
        <v>10610</v>
      </c>
      <c r="BM88" s="265">
        <v>6162</v>
      </c>
      <c r="BN88" s="265">
        <v>12788</v>
      </c>
      <c r="BO88" s="265">
        <v>427</v>
      </c>
      <c r="BP88" s="266">
        <v>786</v>
      </c>
      <c r="BQ88" s="279">
        <v>34</v>
      </c>
      <c r="BR88" s="280">
        <v>37</v>
      </c>
      <c r="BS88" s="280">
        <v>36</v>
      </c>
      <c r="BT88" s="281">
        <v>40</v>
      </c>
      <c r="BU88" s="264">
        <v>236</v>
      </c>
      <c r="BV88" s="265">
        <v>211</v>
      </c>
      <c r="BW88" s="265">
        <v>447</v>
      </c>
      <c r="BX88" s="265">
        <v>148</v>
      </c>
      <c r="BY88" s="265">
        <v>589</v>
      </c>
      <c r="BZ88" s="265">
        <v>1940</v>
      </c>
      <c r="CA88" s="265">
        <v>2529</v>
      </c>
      <c r="CB88" s="265">
        <v>1323</v>
      </c>
      <c r="CC88" s="265">
        <v>3578</v>
      </c>
      <c r="CD88" s="265">
        <v>9615</v>
      </c>
      <c r="CE88" s="265">
        <v>13193</v>
      </c>
      <c r="CF88" s="265">
        <v>21487</v>
      </c>
      <c r="CG88" s="265">
        <v>1688</v>
      </c>
      <c r="CH88" s="265">
        <v>2673</v>
      </c>
      <c r="CI88" s="265">
        <v>4361</v>
      </c>
      <c r="CJ88" s="265">
        <v>4244</v>
      </c>
      <c r="CK88" s="265">
        <v>1291</v>
      </c>
      <c r="CL88" s="265">
        <v>1939</v>
      </c>
      <c r="CM88" s="265">
        <v>3230</v>
      </c>
      <c r="CN88" s="265">
        <v>3917</v>
      </c>
      <c r="CO88" s="265">
        <v>1757</v>
      </c>
      <c r="CP88" s="265">
        <v>2257</v>
      </c>
      <c r="CQ88" s="265">
        <v>4014</v>
      </c>
      <c r="CR88" s="266">
        <v>4967</v>
      </c>
      <c r="CS88" s="264">
        <v>5724</v>
      </c>
      <c r="CT88" s="265">
        <v>10559</v>
      </c>
      <c r="CU88" s="265">
        <v>1357</v>
      </c>
      <c r="CV88" s="265">
        <v>4025</v>
      </c>
      <c r="CW88" s="265">
        <v>143</v>
      </c>
      <c r="CX88" s="265">
        <v>659</v>
      </c>
      <c r="CY88" s="265">
        <v>69</v>
      </c>
      <c r="CZ88" s="266">
        <v>225</v>
      </c>
      <c r="DA88" s="264">
        <v>609</v>
      </c>
      <c r="DB88" s="265">
        <v>5662</v>
      </c>
      <c r="DC88" s="265">
        <v>4433</v>
      </c>
      <c r="DD88" s="265">
        <v>117</v>
      </c>
      <c r="DE88" s="265">
        <v>265</v>
      </c>
      <c r="DF88" s="265">
        <v>2010</v>
      </c>
      <c r="DG88" s="265">
        <v>2559</v>
      </c>
      <c r="DH88" s="265">
        <v>1025</v>
      </c>
      <c r="DI88" s="265">
        <v>195</v>
      </c>
      <c r="DJ88" s="265">
        <v>9418</v>
      </c>
      <c r="DK88" s="265">
        <v>86</v>
      </c>
      <c r="DL88" s="266">
        <v>1384</v>
      </c>
      <c r="DM88" s="264">
        <v>488</v>
      </c>
      <c r="DN88" s="265">
        <v>2116</v>
      </c>
      <c r="DO88" s="265">
        <v>2604</v>
      </c>
      <c r="DP88" s="265">
        <v>2974</v>
      </c>
      <c r="DQ88" s="265">
        <v>1562</v>
      </c>
      <c r="DR88" s="265">
        <v>301</v>
      </c>
      <c r="DS88" s="266">
        <v>4837</v>
      </c>
      <c r="DT88" s="249">
        <v>5.3397527081737612</v>
      </c>
      <c r="DU88" s="250">
        <v>11.354977193453179</v>
      </c>
      <c r="DV88" s="250">
        <v>9.3756750918124858</v>
      </c>
      <c r="DW88" s="250">
        <v>15.293633652164969</v>
      </c>
      <c r="DX88" s="250">
        <v>11.101634683724235</v>
      </c>
      <c r="DY88" s="250">
        <v>11.712062256809338</v>
      </c>
      <c r="DZ88" s="251">
        <v>13.404090228897633</v>
      </c>
    </row>
    <row r="89" spans="1:130" ht="17.25" thickBot="1" x14ac:dyDescent="0.35">
      <c r="A89" s="203">
        <v>11</v>
      </c>
      <c r="B89" s="204" t="s">
        <v>204</v>
      </c>
      <c r="C89" s="205" t="s">
        <v>109</v>
      </c>
      <c r="D89" s="205"/>
      <c r="E89" s="205"/>
      <c r="F89" s="206"/>
      <c r="G89" s="267">
        <v>90627</v>
      </c>
      <c r="H89" s="268">
        <v>256798</v>
      </c>
      <c r="I89" s="268">
        <v>347425</v>
      </c>
      <c r="J89" s="268">
        <v>435321</v>
      </c>
      <c r="K89" s="268">
        <v>300099</v>
      </c>
      <c r="L89" s="268">
        <v>81435</v>
      </c>
      <c r="M89" s="268">
        <v>816855</v>
      </c>
      <c r="N89" s="269">
        <v>1164280</v>
      </c>
      <c r="O89" s="267">
        <v>6037</v>
      </c>
      <c r="P89" s="268">
        <v>18357</v>
      </c>
      <c r="Q89" s="268">
        <v>24394</v>
      </c>
      <c r="R89" s="268">
        <v>22900</v>
      </c>
      <c r="S89" s="268">
        <v>13781</v>
      </c>
      <c r="T89" s="268">
        <v>3317</v>
      </c>
      <c r="U89" s="268">
        <v>39998</v>
      </c>
      <c r="V89" s="269">
        <v>64392</v>
      </c>
      <c r="W89" s="267">
        <v>8183</v>
      </c>
      <c r="X89" s="268">
        <v>14853</v>
      </c>
      <c r="Y89" s="268">
        <v>71201</v>
      </c>
      <c r="Z89" s="268">
        <v>216220</v>
      </c>
      <c r="AA89" s="268">
        <v>11243</v>
      </c>
      <c r="AB89" s="268">
        <v>25725</v>
      </c>
      <c r="AC89" s="269">
        <v>49914</v>
      </c>
      <c r="AD89" s="267">
        <v>1270</v>
      </c>
      <c r="AE89" s="268">
        <v>3464</v>
      </c>
      <c r="AF89" s="268">
        <v>2952</v>
      </c>
      <c r="AG89" s="268">
        <v>10220</v>
      </c>
      <c r="AH89" s="268">
        <v>1815</v>
      </c>
      <c r="AI89" s="268">
        <v>4673</v>
      </c>
      <c r="AJ89" s="269">
        <v>11299</v>
      </c>
      <c r="AK89" s="237">
        <v>8.5238095238095202</v>
      </c>
      <c r="AL89" s="238">
        <v>7.1818181818181799</v>
      </c>
      <c r="AM89" s="238">
        <v>9.0689655172413808</v>
      </c>
      <c r="AN89" s="239">
        <v>7.8809523809523796</v>
      </c>
      <c r="AO89" s="294">
        <v>7.9699999999999993E-2</v>
      </c>
      <c r="AP89" s="207">
        <v>7.8200000000000006E-2</v>
      </c>
      <c r="AQ89" s="207">
        <v>8.7400000000000005E-2</v>
      </c>
      <c r="AR89" s="208">
        <v>9.7299999999999998E-2</v>
      </c>
      <c r="AS89" s="289">
        <v>3.1070810958405401E-2</v>
      </c>
      <c r="AT89" s="207">
        <v>5.6942790901685601E-3</v>
      </c>
      <c r="AU89" s="208">
        <v>4.0069076137390202E-3</v>
      </c>
      <c r="AV89" s="267">
        <v>134504</v>
      </c>
      <c r="AW89" s="268">
        <v>232871</v>
      </c>
      <c r="AX89" s="268">
        <v>367375</v>
      </c>
      <c r="AY89" s="268">
        <v>198236</v>
      </c>
      <c r="AZ89" s="268">
        <v>128571</v>
      </c>
      <c r="BA89" s="268">
        <v>21192</v>
      </c>
      <c r="BB89" s="268">
        <v>347999</v>
      </c>
      <c r="BC89" s="268">
        <v>20752</v>
      </c>
      <c r="BD89" s="269">
        <v>736126</v>
      </c>
      <c r="BE89" s="267">
        <v>4202</v>
      </c>
      <c r="BF89" s="268">
        <v>28688</v>
      </c>
      <c r="BG89" s="268">
        <v>32890</v>
      </c>
      <c r="BH89" s="268">
        <v>123955</v>
      </c>
      <c r="BI89" s="268">
        <v>157740</v>
      </c>
      <c r="BJ89" s="269">
        <v>281695</v>
      </c>
      <c r="BK89" s="267">
        <v>61569</v>
      </c>
      <c r="BL89" s="268">
        <v>120212</v>
      </c>
      <c r="BM89" s="268">
        <v>92797</v>
      </c>
      <c r="BN89" s="268">
        <v>165024</v>
      </c>
      <c r="BO89" s="268">
        <v>6593</v>
      </c>
      <c r="BP89" s="269">
        <v>8129</v>
      </c>
      <c r="BQ89" s="282">
        <v>34</v>
      </c>
      <c r="BR89" s="283">
        <v>39</v>
      </c>
      <c r="BS89" s="283">
        <v>37</v>
      </c>
      <c r="BT89" s="284">
        <v>41</v>
      </c>
      <c r="BU89" s="267">
        <v>5018</v>
      </c>
      <c r="BV89" s="268">
        <v>3597</v>
      </c>
      <c r="BW89" s="268">
        <v>8615</v>
      </c>
      <c r="BX89" s="268">
        <v>1506</v>
      </c>
      <c r="BY89" s="268">
        <v>9685</v>
      </c>
      <c r="BZ89" s="268">
        <v>24959</v>
      </c>
      <c r="CA89" s="268">
        <v>34644</v>
      </c>
      <c r="CB89" s="268">
        <v>14137</v>
      </c>
      <c r="CC89" s="268">
        <v>56423</v>
      </c>
      <c r="CD89" s="268">
        <v>125017</v>
      </c>
      <c r="CE89" s="268">
        <v>181440</v>
      </c>
      <c r="CF89" s="268">
        <v>212605</v>
      </c>
      <c r="CG89" s="268">
        <v>22932</v>
      </c>
      <c r="CH89" s="268">
        <v>29550</v>
      </c>
      <c r="CI89" s="268">
        <v>52482</v>
      </c>
      <c r="CJ89" s="268">
        <v>36263</v>
      </c>
      <c r="CK89" s="268">
        <v>16747</v>
      </c>
      <c r="CL89" s="268">
        <v>22588</v>
      </c>
      <c r="CM89" s="268">
        <v>39335</v>
      </c>
      <c r="CN89" s="268">
        <v>36891</v>
      </c>
      <c r="CO89" s="268">
        <v>23699</v>
      </c>
      <c r="CP89" s="268">
        <v>27160</v>
      </c>
      <c r="CQ89" s="268">
        <v>50859</v>
      </c>
      <c r="CR89" s="269">
        <v>46597</v>
      </c>
      <c r="CS89" s="267">
        <v>80974</v>
      </c>
      <c r="CT89" s="268">
        <v>122373</v>
      </c>
      <c r="CU89" s="268">
        <v>23745</v>
      </c>
      <c r="CV89" s="268">
        <v>54084</v>
      </c>
      <c r="CW89" s="268">
        <v>3932</v>
      </c>
      <c r="CX89" s="268">
        <v>13155</v>
      </c>
      <c r="CY89" s="268">
        <v>1829</v>
      </c>
      <c r="CZ89" s="269">
        <v>6900</v>
      </c>
      <c r="DA89" s="267">
        <v>6756</v>
      </c>
      <c r="DB89" s="268">
        <v>93554</v>
      </c>
      <c r="DC89" s="268">
        <v>59172</v>
      </c>
      <c r="DD89" s="268">
        <v>3000</v>
      </c>
      <c r="DE89" s="268">
        <v>5084</v>
      </c>
      <c r="DF89" s="268">
        <v>24202</v>
      </c>
      <c r="DG89" s="268">
        <v>24822</v>
      </c>
      <c r="DH89" s="268">
        <v>13782</v>
      </c>
      <c r="DI89" s="268">
        <v>3721</v>
      </c>
      <c r="DJ89" s="268">
        <v>111693</v>
      </c>
      <c r="DK89" s="268">
        <v>1163</v>
      </c>
      <c r="DL89" s="269">
        <v>20251</v>
      </c>
      <c r="DM89" s="267">
        <v>7750</v>
      </c>
      <c r="DN89" s="268">
        <v>22200</v>
      </c>
      <c r="DO89" s="268">
        <v>29950</v>
      </c>
      <c r="DP89" s="268">
        <v>27150</v>
      </c>
      <c r="DQ89" s="268">
        <v>13971</v>
      </c>
      <c r="DR89" s="268">
        <v>3150</v>
      </c>
      <c r="DS89" s="269">
        <v>44271</v>
      </c>
      <c r="DT89" s="252">
        <v>5.761910426455719</v>
      </c>
      <c r="DU89" s="253">
        <v>9.5331750196460696</v>
      </c>
      <c r="DV89" s="253">
        <v>8.1524328002722015</v>
      </c>
      <c r="DW89" s="253">
        <v>13.695796928913012</v>
      </c>
      <c r="DX89" s="253">
        <v>10.866369554565182</v>
      </c>
      <c r="DY89" s="253">
        <v>14.864099660249151</v>
      </c>
      <c r="DZ89" s="254">
        <v>12.721588280426094</v>
      </c>
    </row>
  </sheetData>
  <autoFilter ref="A7:DZ89"/>
  <mergeCells count="39">
    <mergeCell ref="CK6:CN6"/>
    <mergeCell ref="CO6:CR6"/>
    <mergeCell ref="DT5:DZ6"/>
    <mergeCell ref="DM5:DS6"/>
    <mergeCell ref="DM4:DZ4"/>
    <mergeCell ref="DA5:DL6"/>
    <mergeCell ref="CS5:CZ5"/>
    <mergeCell ref="CS6:CT6"/>
    <mergeCell ref="CU6:CV6"/>
    <mergeCell ref="CW6:CX6"/>
    <mergeCell ref="CY6:CZ6"/>
    <mergeCell ref="AV4:DL4"/>
    <mergeCell ref="AV5:BD6"/>
    <mergeCell ref="BU5:CR5"/>
    <mergeCell ref="BU6:BX6"/>
    <mergeCell ref="BY6:CB6"/>
    <mergeCell ref="CC6:CF6"/>
    <mergeCell ref="CG6:CJ6"/>
    <mergeCell ref="BQ5:BT6"/>
    <mergeCell ref="AS5:AU6"/>
    <mergeCell ref="O5:V6"/>
    <mergeCell ref="W5:AC6"/>
    <mergeCell ref="AD5:AJ6"/>
    <mergeCell ref="BK5:BP5"/>
    <mergeCell ref="BK6:BL6"/>
    <mergeCell ref="BM6:BN6"/>
    <mergeCell ref="BO6:BP6"/>
    <mergeCell ref="BE5:BJ5"/>
    <mergeCell ref="BE6:BG6"/>
    <mergeCell ref="BH6:BJ6"/>
    <mergeCell ref="A1:K2"/>
    <mergeCell ref="M1:R2"/>
    <mergeCell ref="A5:F6"/>
    <mergeCell ref="AK5:AL6"/>
    <mergeCell ref="AM5:AN6"/>
    <mergeCell ref="G5:N6"/>
    <mergeCell ref="G4:AU4"/>
    <mergeCell ref="AO5:AP6"/>
    <mergeCell ref="AQ5:AR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Z302"/>
  <sheetViews>
    <sheetView zoomScaleNormal="100" workbookViewId="0"/>
  </sheetViews>
  <sheetFormatPr baseColWidth="10" defaultColWidth="11.42578125" defaultRowHeight="15" x14ac:dyDescent="0.25"/>
  <cols>
    <col min="1" max="1" width="11.42578125" style="7"/>
    <col min="2" max="2" width="6.28515625" style="7" customWidth="1"/>
    <col min="3" max="3" width="11.42578125" style="7"/>
    <col min="4" max="4" width="11.28515625" style="7" bestFit="1" customWidth="1"/>
    <col min="5" max="5" width="14.42578125" style="7" customWidth="1"/>
    <col min="6" max="6" width="9.5703125" style="7" customWidth="1"/>
    <col min="7" max="7" width="14.7109375" style="7" customWidth="1"/>
    <col min="8" max="8" width="12.28515625" style="7" customWidth="1"/>
    <col min="9" max="9" width="14.5703125" style="7" customWidth="1"/>
    <col min="10" max="10" width="12.7109375" style="7" customWidth="1"/>
    <col min="11" max="11" width="15.28515625" style="7" customWidth="1"/>
    <col min="12" max="12" width="12" style="7" customWidth="1"/>
    <col min="13" max="13" width="15.5703125" style="7" customWidth="1"/>
    <col min="14" max="14" width="6.7109375" style="7" customWidth="1"/>
    <col min="15" max="15" width="12.7109375" style="7" customWidth="1"/>
    <col min="16" max="16" width="11.42578125" style="7"/>
    <col min="17" max="20" width="11.42578125" style="3" hidden="1" customWidth="1"/>
    <col min="21" max="22" width="11.5703125" style="3" hidden="1" customWidth="1"/>
    <col min="23" max="24" width="12.42578125" style="3" hidden="1" customWidth="1"/>
    <col min="25" max="26" width="11.42578125" style="3" hidden="1" customWidth="1"/>
    <col min="27" max="16384" width="11.42578125" style="3"/>
  </cols>
  <sheetData>
    <row r="1" spans="1:16" ht="16.5" x14ac:dyDescent="0.3">
      <c r="A1" s="2" t="s">
        <v>310</v>
      </c>
      <c r="B1" s="2"/>
      <c r="C1" s="105"/>
      <c r="D1" s="105"/>
      <c r="E1" s="105"/>
      <c r="F1" s="105"/>
      <c r="G1" s="105"/>
      <c r="H1" s="105"/>
      <c r="I1" s="105"/>
      <c r="J1" s="105"/>
      <c r="K1" s="105"/>
      <c r="L1" s="105"/>
      <c r="M1" s="105"/>
      <c r="N1" s="105"/>
      <c r="O1" s="105"/>
      <c r="P1" s="2"/>
    </row>
    <row r="2" spans="1:16" ht="15" customHeight="1" x14ac:dyDescent="0.3">
      <c r="A2" s="2"/>
      <c r="B2" s="2"/>
      <c r="C2" s="105"/>
      <c r="D2" s="105"/>
      <c r="E2" s="724" t="s">
        <v>155</v>
      </c>
      <c r="F2" s="724"/>
      <c r="G2" s="724"/>
      <c r="H2" s="724"/>
      <c r="I2" s="724"/>
      <c r="J2" s="724"/>
      <c r="K2" s="724"/>
      <c r="L2" s="724"/>
      <c r="M2" s="724"/>
      <c r="N2" s="105"/>
      <c r="O2" s="105"/>
      <c r="P2" s="2"/>
    </row>
    <row r="3" spans="1:16" ht="15" customHeight="1" x14ac:dyDescent="0.3">
      <c r="A3" s="2"/>
      <c r="B3" s="2"/>
      <c r="C3" s="105"/>
      <c r="D3" s="105"/>
      <c r="E3" s="724"/>
      <c r="F3" s="724"/>
      <c r="G3" s="724"/>
      <c r="H3" s="724"/>
      <c r="I3" s="724"/>
      <c r="J3" s="724"/>
      <c r="K3" s="724"/>
      <c r="L3" s="724"/>
      <c r="M3" s="724"/>
      <c r="N3" s="105"/>
      <c r="O3" s="105"/>
      <c r="P3" s="2"/>
    </row>
    <row r="4" spans="1:16" ht="24" customHeight="1" x14ac:dyDescent="0.3">
      <c r="A4" s="2"/>
      <c r="B4" s="2"/>
      <c r="C4" s="105"/>
      <c r="D4" s="105"/>
      <c r="E4" s="105"/>
      <c r="F4" s="105"/>
      <c r="G4" s="155">
        <v>11</v>
      </c>
      <c r="H4" s="725" t="s">
        <v>109</v>
      </c>
      <c r="I4" s="725"/>
      <c r="J4" s="725"/>
      <c r="K4" s="725"/>
      <c r="L4" s="105"/>
      <c r="M4" s="105"/>
      <c r="N4" s="105"/>
      <c r="O4" s="105"/>
      <c r="P4" s="2"/>
    </row>
    <row r="5" spans="1:16" ht="75" customHeight="1" x14ac:dyDescent="0.3">
      <c r="A5" s="2"/>
      <c r="B5" s="2"/>
      <c r="C5" s="755" t="s">
        <v>284</v>
      </c>
      <c r="D5" s="755"/>
      <c r="E5" s="755"/>
      <c r="F5" s="755"/>
      <c r="G5" s="755"/>
      <c r="H5" s="755"/>
      <c r="I5" s="755"/>
      <c r="J5" s="755"/>
      <c r="K5" s="755"/>
      <c r="L5" s="755"/>
      <c r="M5" s="755"/>
      <c r="N5" s="755"/>
      <c r="O5" s="105"/>
      <c r="P5" s="2"/>
    </row>
    <row r="6" spans="1:16" ht="17.25" thickBot="1" x14ac:dyDescent="0.35">
      <c r="A6" s="2"/>
      <c r="B6" s="2"/>
      <c r="C6" s="105"/>
      <c r="D6" s="105"/>
      <c r="E6" s="105"/>
      <c r="F6" s="105"/>
      <c r="G6" s="105"/>
      <c r="H6" s="105"/>
      <c r="I6" s="105"/>
      <c r="J6" s="105"/>
      <c r="K6" s="105"/>
      <c r="L6" s="105"/>
      <c r="M6" s="105"/>
      <c r="N6" s="105"/>
      <c r="O6" s="105"/>
      <c r="P6" s="2"/>
    </row>
    <row r="7" spans="1:16" ht="15" customHeight="1" x14ac:dyDescent="0.3">
      <c r="A7" s="2"/>
      <c r="B7" s="2"/>
      <c r="C7" s="105"/>
      <c r="D7" s="726">
        <v>0.4990653773946308</v>
      </c>
      <c r="E7" s="729" t="s">
        <v>164</v>
      </c>
      <c r="F7" s="730"/>
      <c r="G7" s="105"/>
      <c r="H7" s="735">
        <v>0.29840330504689594</v>
      </c>
      <c r="I7" s="738" t="s">
        <v>165</v>
      </c>
      <c r="J7" s="739"/>
      <c r="K7" s="105"/>
      <c r="L7" s="744">
        <v>0.40352460893817116</v>
      </c>
      <c r="M7" s="747" t="s">
        <v>166</v>
      </c>
      <c r="N7" s="748"/>
      <c r="O7" s="105"/>
      <c r="P7" s="2"/>
    </row>
    <row r="8" spans="1:16" ht="15" customHeight="1" x14ac:dyDescent="0.3">
      <c r="A8" s="2"/>
      <c r="B8" s="2"/>
      <c r="C8" s="105"/>
      <c r="D8" s="727"/>
      <c r="E8" s="731"/>
      <c r="F8" s="732"/>
      <c r="G8" s="105"/>
      <c r="H8" s="736"/>
      <c r="I8" s="740"/>
      <c r="J8" s="741"/>
      <c r="K8" s="105"/>
      <c r="L8" s="745"/>
      <c r="M8" s="749"/>
      <c r="N8" s="750"/>
      <c r="O8" s="105"/>
      <c r="P8" s="2"/>
    </row>
    <row r="9" spans="1:16" ht="15.75" customHeight="1" thickBot="1" x14ac:dyDescent="0.35">
      <c r="A9" s="2"/>
      <c r="B9" s="2"/>
      <c r="C9" s="105"/>
      <c r="D9" s="728"/>
      <c r="E9" s="733"/>
      <c r="F9" s="734"/>
      <c r="G9" s="105"/>
      <c r="H9" s="737"/>
      <c r="I9" s="742"/>
      <c r="J9" s="743"/>
      <c r="K9" s="105"/>
      <c r="L9" s="746"/>
      <c r="M9" s="751"/>
      <c r="N9" s="752"/>
      <c r="O9" s="105"/>
      <c r="P9" s="2"/>
    </row>
    <row r="10" spans="1:16" ht="16.5" x14ac:dyDescent="0.3">
      <c r="A10" s="2"/>
      <c r="B10" s="2"/>
      <c r="C10" s="105"/>
      <c r="D10" s="105"/>
      <c r="E10" s="105"/>
      <c r="F10" s="105"/>
      <c r="G10" s="105"/>
      <c r="H10" s="105"/>
      <c r="I10" s="105"/>
      <c r="J10" s="105"/>
      <c r="K10" s="105"/>
      <c r="L10" s="105"/>
      <c r="M10" s="105"/>
      <c r="N10" s="105"/>
      <c r="O10" s="105"/>
      <c r="P10" s="2"/>
    </row>
    <row r="11" spans="1:16" ht="15" customHeight="1" x14ac:dyDescent="0.3">
      <c r="A11" s="2"/>
      <c r="B11" s="2"/>
      <c r="C11" s="756" t="s">
        <v>156</v>
      </c>
      <c r="D11" s="756"/>
      <c r="E11" s="756"/>
      <c r="F11" s="756"/>
      <c r="G11" s="756"/>
      <c r="H11" s="756"/>
      <c r="I11" s="756"/>
      <c r="J11" s="756"/>
      <c r="K11" s="756"/>
      <c r="L11" s="756"/>
      <c r="M11" s="756"/>
      <c r="N11" s="756"/>
      <c r="O11" s="756"/>
      <c r="P11" s="2"/>
    </row>
    <row r="12" spans="1:16" ht="16.5" x14ac:dyDescent="0.3">
      <c r="A12" s="2"/>
      <c r="B12" s="2"/>
      <c r="C12" s="105"/>
      <c r="D12" s="105"/>
      <c r="E12" s="105"/>
      <c r="F12" s="105"/>
      <c r="G12" s="105"/>
      <c r="H12" s="105"/>
      <c r="I12" s="105"/>
      <c r="J12" s="105"/>
      <c r="K12" s="105"/>
      <c r="L12" s="105"/>
      <c r="M12" s="105"/>
      <c r="N12" s="105"/>
      <c r="O12" s="105"/>
      <c r="P12" s="2"/>
    </row>
    <row r="13" spans="1:16" ht="22.5" customHeight="1" x14ac:dyDescent="0.25">
      <c r="A13" s="2"/>
      <c r="B13" s="2"/>
      <c r="C13" s="712" t="s">
        <v>246</v>
      </c>
      <c r="D13" s="712"/>
      <c r="E13" s="712"/>
      <c r="F13" s="712"/>
      <c r="G13" s="712"/>
      <c r="H13" s="712"/>
      <c r="I13" s="712"/>
      <c r="J13" s="712"/>
      <c r="K13" s="712"/>
      <c r="L13" s="712"/>
      <c r="M13" s="712"/>
      <c r="N13" s="712"/>
      <c r="O13" s="712"/>
      <c r="P13" s="2"/>
    </row>
    <row r="14" spans="1:16" ht="15.75" thickBot="1" x14ac:dyDescent="0.3">
      <c r="A14" s="2"/>
      <c r="B14" s="2"/>
      <c r="C14" s="2"/>
      <c r="D14" s="2"/>
      <c r="E14" s="2"/>
      <c r="F14" s="2"/>
      <c r="G14" s="2"/>
      <c r="H14" s="2"/>
      <c r="I14" s="2"/>
      <c r="J14" s="2"/>
      <c r="K14" s="2"/>
      <c r="L14" s="2"/>
      <c r="M14" s="2"/>
      <c r="N14" s="2"/>
      <c r="O14" s="2"/>
      <c r="P14" s="2"/>
    </row>
    <row r="15" spans="1:16" x14ac:dyDescent="0.25">
      <c r="A15" s="2"/>
      <c r="B15" s="2"/>
      <c r="C15" s="5"/>
      <c r="D15" s="5"/>
      <c r="E15" s="757" t="s">
        <v>2</v>
      </c>
      <c r="F15" s="758"/>
      <c r="G15" s="757" t="s">
        <v>3</v>
      </c>
      <c r="H15" s="758"/>
      <c r="I15" s="757" t="s">
        <v>4</v>
      </c>
      <c r="J15" s="758"/>
      <c r="K15" s="757" t="s">
        <v>5</v>
      </c>
      <c r="L15" s="758"/>
      <c r="M15" s="757" t="s">
        <v>123</v>
      </c>
      <c r="N15" s="758"/>
      <c r="O15" s="710" t="s">
        <v>0</v>
      </c>
      <c r="P15" s="2"/>
    </row>
    <row r="16" spans="1:16" ht="24.75" thickBot="1" x14ac:dyDescent="0.3">
      <c r="A16" s="2"/>
      <c r="B16" s="2"/>
      <c r="C16" s="5"/>
      <c r="D16" s="5"/>
      <c r="E16" s="297" t="s">
        <v>0</v>
      </c>
      <c r="F16" s="26" t="s">
        <v>1</v>
      </c>
      <c r="G16" s="297" t="s">
        <v>0</v>
      </c>
      <c r="H16" s="27" t="s">
        <v>1</v>
      </c>
      <c r="I16" s="297" t="s">
        <v>0</v>
      </c>
      <c r="J16" s="27" t="s">
        <v>1</v>
      </c>
      <c r="K16" s="297" t="s">
        <v>0</v>
      </c>
      <c r="L16" s="27" t="s">
        <v>1</v>
      </c>
      <c r="M16" s="297" t="s">
        <v>0</v>
      </c>
      <c r="N16" s="298" t="s">
        <v>1</v>
      </c>
      <c r="O16" s="711"/>
      <c r="P16" s="2"/>
    </row>
    <row r="17" spans="1:16" ht="15.75" thickBot="1" x14ac:dyDescent="0.3">
      <c r="A17" s="2"/>
      <c r="B17" s="2"/>
      <c r="C17" s="753" t="s">
        <v>110</v>
      </c>
      <c r="D17" s="754"/>
      <c r="E17" s="85">
        <v>46796</v>
      </c>
      <c r="F17" s="40">
        <v>0.2509599502327477</v>
      </c>
      <c r="G17" s="85">
        <v>65976</v>
      </c>
      <c r="H17" s="40">
        <v>0.35381942209923417</v>
      </c>
      <c r="I17" s="85">
        <v>40404</v>
      </c>
      <c r="J17" s="40">
        <v>0.2166806100778686</v>
      </c>
      <c r="K17" s="85">
        <v>22896</v>
      </c>
      <c r="L17" s="40">
        <v>0.12278782418431045</v>
      </c>
      <c r="M17" s="85">
        <v>3946</v>
      </c>
      <c r="N17" s="40">
        <v>2.1161807924147843E-2</v>
      </c>
      <c r="O17" s="77">
        <v>186468</v>
      </c>
      <c r="P17" s="2"/>
    </row>
    <row r="18" spans="1:16" x14ac:dyDescent="0.25">
      <c r="A18" s="2"/>
      <c r="B18" s="822" t="s">
        <v>147</v>
      </c>
      <c r="C18" s="759" t="s">
        <v>114</v>
      </c>
      <c r="D18" s="760"/>
      <c r="E18" s="55">
        <v>19045</v>
      </c>
      <c r="F18" s="11">
        <v>0.17854799092494328</v>
      </c>
      <c r="G18" s="55">
        <v>35891</v>
      </c>
      <c r="H18" s="11">
        <v>0.33648022800142502</v>
      </c>
      <c r="I18" s="55">
        <v>29359</v>
      </c>
      <c r="J18" s="11">
        <v>0.27524234526465791</v>
      </c>
      <c r="K18" s="55">
        <v>17048</v>
      </c>
      <c r="L18" s="11">
        <v>0.15982599891249322</v>
      </c>
      <c r="M18" s="55">
        <v>2351</v>
      </c>
      <c r="N18" s="11">
        <v>2.2040762754767216E-2</v>
      </c>
      <c r="O18" s="78">
        <v>106666</v>
      </c>
      <c r="P18" s="2"/>
    </row>
    <row r="19" spans="1:16" x14ac:dyDescent="0.25">
      <c r="A19" s="2"/>
      <c r="B19" s="823"/>
      <c r="C19" s="761" t="s">
        <v>115</v>
      </c>
      <c r="D19" s="762"/>
      <c r="E19" s="56">
        <v>18582</v>
      </c>
      <c r="F19" s="9">
        <v>0.15714164904862579</v>
      </c>
      <c r="G19" s="56">
        <v>35285</v>
      </c>
      <c r="H19" s="9">
        <v>0.29839323467230444</v>
      </c>
      <c r="I19" s="56">
        <v>34781</v>
      </c>
      <c r="J19" s="9">
        <v>0.29413107822410151</v>
      </c>
      <c r="K19" s="56">
        <v>23214</v>
      </c>
      <c r="L19" s="9">
        <v>0.19631289640591967</v>
      </c>
      <c r="M19" s="56">
        <v>3139</v>
      </c>
      <c r="N19" s="9">
        <v>2.6545454545454546E-2</v>
      </c>
      <c r="O19" s="79">
        <v>118250</v>
      </c>
      <c r="P19" s="2"/>
    </row>
    <row r="20" spans="1:16" ht="28.15" customHeight="1" thickBot="1" x14ac:dyDescent="0.3">
      <c r="A20" s="2"/>
      <c r="B20" s="824"/>
      <c r="C20" s="763" t="s">
        <v>116</v>
      </c>
      <c r="D20" s="764"/>
      <c r="E20" s="86">
        <v>16379</v>
      </c>
      <c r="F20" s="12">
        <v>0.17286361093814312</v>
      </c>
      <c r="G20" s="86">
        <v>29884</v>
      </c>
      <c r="H20" s="12">
        <v>0.31539508817848888</v>
      </c>
      <c r="I20" s="86">
        <v>26589</v>
      </c>
      <c r="J20" s="12">
        <v>0.28061972960707537</v>
      </c>
      <c r="K20" s="86">
        <v>16772</v>
      </c>
      <c r="L20" s="12">
        <v>0.17701132441873965</v>
      </c>
      <c r="M20" s="86">
        <v>2544</v>
      </c>
      <c r="N20" s="12">
        <v>2.6849320851494971E-2</v>
      </c>
      <c r="O20" s="80">
        <v>94751</v>
      </c>
      <c r="P20" s="2"/>
    </row>
    <row r="21" spans="1:16" ht="14.65" customHeight="1" x14ac:dyDescent="0.25">
      <c r="A21" s="2"/>
      <c r="B21" s="822" t="s">
        <v>148</v>
      </c>
      <c r="C21" s="765" t="s">
        <v>112</v>
      </c>
      <c r="D21" s="766"/>
      <c r="E21" s="87">
        <v>8011</v>
      </c>
      <c r="F21" s="8">
        <v>0.14920563967890335</v>
      </c>
      <c r="G21" s="87">
        <v>15028</v>
      </c>
      <c r="H21" s="8">
        <v>0.27989793447691419</v>
      </c>
      <c r="I21" s="87">
        <v>15831</v>
      </c>
      <c r="J21" s="8">
        <v>0.29485388612616642</v>
      </c>
      <c r="K21" s="87">
        <v>11327</v>
      </c>
      <c r="L21" s="8">
        <v>0.21096645620308804</v>
      </c>
      <c r="M21" s="87">
        <v>2283</v>
      </c>
      <c r="N21" s="8">
        <v>4.2521092920601217E-2</v>
      </c>
      <c r="O21" s="81">
        <v>53691</v>
      </c>
      <c r="P21" s="2"/>
    </row>
    <row r="22" spans="1:16" x14ac:dyDescent="0.25">
      <c r="A22" s="2"/>
      <c r="B22" s="823"/>
      <c r="C22" s="761" t="s">
        <v>111</v>
      </c>
      <c r="D22" s="762"/>
      <c r="E22" s="56">
        <v>8797</v>
      </c>
      <c r="F22" s="9">
        <v>0.15406574545964027</v>
      </c>
      <c r="G22" s="56">
        <v>16983</v>
      </c>
      <c r="H22" s="9">
        <v>0.29743077812220881</v>
      </c>
      <c r="I22" s="56">
        <v>15708</v>
      </c>
      <c r="J22" s="9">
        <v>0.275101140125046</v>
      </c>
      <c r="K22" s="56">
        <v>11683</v>
      </c>
      <c r="L22" s="9">
        <v>0.20460953782027708</v>
      </c>
      <c r="M22" s="56">
        <v>2350</v>
      </c>
      <c r="N22" s="9">
        <v>4.1156587681045201E-2</v>
      </c>
      <c r="O22" s="79">
        <v>57099</v>
      </c>
      <c r="P22" s="2"/>
    </row>
    <row r="23" spans="1:16" ht="24.6" customHeight="1" x14ac:dyDescent="0.25">
      <c r="A23" s="2"/>
      <c r="B23" s="823"/>
      <c r="C23" s="716" t="s">
        <v>113</v>
      </c>
      <c r="D23" s="717"/>
      <c r="E23" s="88">
        <v>7755</v>
      </c>
      <c r="F23" s="10">
        <v>0.14405661954563187</v>
      </c>
      <c r="G23" s="88">
        <v>15189</v>
      </c>
      <c r="H23" s="10">
        <v>0.2821503538721602</v>
      </c>
      <c r="I23" s="88">
        <v>16118</v>
      </c>
      <c r="J23" s="10">
        <v>0.2994074266713726</v>
      </c>
      <c r="K23" s="88">
        <v>11561</v>
      </c>
      <c r="L23" s="10">
        <v>0.21475674771980013</v>
      </c>
      <c r="M23" s="88">
        <v>2009</v>
      </c>
      <c r="N23" s="10">
        <v>3.7319116527037316E-2</v>
      </c>
      <c r="O23" s="82">
        <v>53833</v>
      </c>
      <c r="P23" s="2"/>
    </row>
    <row r="24" spans="1:16" ht="24.6" customHeight="1" thickBot="1" x14ac:dyDescent="0.3">
      <c r="A24" s="2"/>
      <c r="B24" s="837"/>
      <c r="C24" s="721" t="s">
        <v>117</v>
      </c>
      <c r="D24" s="721"/>
      <c r="E24" s="694">
        <v>9139</v>
      </c>
      <c r="F24" s="10">
        <v>0.13980846897564558</v>
      </c>
      <c r="G24" s="88">
        <v>18635</v>
      </c>
      <c r="H24" s="10">
        <v>0.28507832578631748</v>
      </c>
      <c r="I24" s="88">
        <v>19446</v>
      </c>
      <c r="J24" s="10">
        <v>0.29748500795496269</v>
      </c>
      <c r="K24" s="88">
        <v>14070</v>
      </c>
      <c r="L24" s="10">
        <v>0.21524293232162525</v>
      </c>
      <c r="M24" s="88">
        <v>2570</v>
      </c>
      <c r="N24" s="10">
        <v>3.9315873210133398E-2</v>
      </c>
      <c r="O24" s="82">
        <v>65368</v>
      </c>
      <c r="P24" s="2"/>
    </row>
    <row r="25" spans="1:16" ht="15.75" thickBot="1" x14ac:dyDescent="0.3">
      <c r="A25" s="2"/>
      <c r="B25" s="2"/>
      <c r="C25" s="718" t="s">
        <v>45</v>
      </c>
      <c r="D25" s="719"/>
      <c r="E25" s="89">
        <v>103525</v>
      </c>
      <c r="F25" s="38">
        <v>0.19809567911274567</v>
      </c>
      <c r="G25" s="89">
        <v>171817</v>
      </c>
      <c r="H25" s="38">
        <v>0.3287728113800012</v>
      </c>
      <c r="I25" s="89">
        <v>135832</v>
      </c>
      <c r="J25" s="38">
        <v>0.25991530823706804</v>
      </c>
      <c r="K25" s="89">
        <v>83230</v>
      </c>
      <c r="L25" s="38">
        <v>0.15926108063321731</v>
      </c>
      <c r="M25" s="89">
        <v>12521</v>
      </c>
      <c r="N25" s="38">
        <v>2.3959005053568593E-2</v>
      </c>
      <c r="O25" s="83">
        <v>522601</v>
      </c>
      <c r="P25" s="2"/>
    </row>
    <row r="26" spans="1:16" ht="15.75" thickBot="1" x14ac:dyDescent="0.3">
      <c r="A26" s="2"/>
      <c r="B26" s="2"/>
      <c r="C26" s="722" t="s">
        <v>109</v>
      </c>
      <c r="D26" s="723"/>
      <c r="E26" s="90">
        <v>134504</v>
      </c>
      <c r="F26" s="39">
        <v>0.18271871934967654</v>
      </c>
      <c r="G26" s="90">
        <v>232871</v>
      </c>
      <c r="H26" s="39">
        <v>0.31634665804495427</v>
      </c>
      <c r="I26" s="90">
        <v>198236</v>
      </c>
      <c r="J26" s="39">
        <v>0.26929628895053292</v>
      </c>
      <c r="K26" s="90">
        <v>128571</v>
      </c>
      <c r="L26" s="39">
        <v>0.17465895784145649</v>
      </c>
      <c r="M26" s="90">
        <v>21192</v>
      </c>
      <c r="N26" s="39">
        <v>2.8788549786313757E-2</v>
      </c>
      <c r="O26" s="84">
        <v>736126</v>
      </c>
      <c r="P26" s="2"/>
    </row>
    <row r="27" spans="1:16" ht="15" customHeight="1" x14ac:dyDescent="0.25">
      <c r="A27" s="2"/>
      <c r="B27" s="2"/>
      <c r="C27" s="2"/>
      <c r="D27" s="2"/>
      <c r="E27" s="2"/>
      <c r="F27" s="2"/>
      <c r="G27" s="2"/>
      <c r="H27" s="2"/>
      <c r="I27" s="2"/>
      <c r="J27" s="2"/>
      <c r="K27" s="2"/>
      <c r="L27" s="2"/>
      <c r="M27" s="777" t="s">
        <v>131</v>
      </c>
      <c r="N27" s="777"/>
      <c r="O27" s="777"/>
      <c r="P27" s="2"/>
    </row>
    <row r="28" spans="1:16" s="106" customFormat="1" ht="40.5" customHeight="1" x14ac:dyDescent="0.3">
      <c r="A28" s="105"/>
      <c r="B28" s="105"/>
      <c r="C28" s="105"/>
      <c r="D28" s="105"/>
      <c r="E28" s="105"/>
      <c r="F28" s="105"/>
      <c r="G28" s="105"/>
      <c r="H28" s="105"/>
      <c r="I28" s="105"/>
      <c r="J28" s="105"/>
      <c r="K28" s="105"/>
      <c r="L28" s="720" t="s">
        <v>158</v>
      </c>
      <c r="M28" s="720"/>
      <c r="N28" s="720"/>
      <c r="O28" s="720"/>
    </row>
    <row r="29" spans="1:16" ht="19.149999999999999" customHeight="1" x14ac:dyDescent="0.25">
      <c r="A29" s="2"/>
      <c r="B29" s="2"/>
      <c r="C29" s="712" t="s">
        <v>245</v>
      </c>
      <c r="D29" s="712"/>
      <c r="E29" s="712"/>
      <c r="F29" s="712"/>
      <c r="G29" s="712"/>
      <c r="H29" s="712"/>
      <c r="I29" s="712"/>
      <c r="J29" s="712"/>
      <c r="K29" s="712"/>
      <c r="L29" s="712"/>
      <c r="M29" s="712"/>
      <c r="N29" s="712"/>
      <c r="O29" s="712"/>
      <c r="P29" s="2"/>
    </row>
    <row r="30" spans="1:16" ht="15.75" thickBot="1" x14ac:dyDescent="0.3">
      <c r="A30" s="2"/>
      <c r="B30" s="2"/>
      <c r="C30" s="2"/>
      <c r="D30" s="2"/>
      <c r="E30" s="2"/>
      <c r="F30" s="2"/>
      <c r="G30" s="2"/>
      <c r="H30" s="2"/>
      <c r="I30" s="2"/>
      <c r="J30" s="2"/>
      <c r="K30" s="2"/>
      <c r="L30" s="2"/>
      <c r="M30" s="2"/>
      <c r="N30" s="2"/>
      <c r="O30" s="2"/>
      <c r="P30" s="2"/>
    </row>
    <row r="31" spans="1:16" ht="29.25" customHeight="1" x14ac:dyDescent="0.25">
      <c r="A31" s="2"/>
      <c r="B31" s="2"/>
      <c r="C31" s="5"/>
      <c r="D31" s="5"/>
      <c r="E31" s="768" t="s">
        <v>126</v>
      </c>
      <c r="F31" s="714"/>
      <c r="G31" s="715"/>
      <c r="H31" s="713" t="s">
        <v>125</v>
      </c>
      <c r="I31" s="714"/>
      <c r="J31" s="714"/>
      <c r="K31" s="714" t="s">
        <v>127</v>
      </c>
      <c r="L31" s="714"/>
      <c r="M31" s="714" t="s">
        <v>128</v>
      </c>
      <c r="N31" s="715"/>
      <c r="O31" s="2"/>
      <c r="P31" s="2"/>
    </row>
    <row r="32" spans="1:16" ht="15.75" thickBot="1" x14ac:dyDescent="0.3">
      <c r="A32" s="2"/>
      <c r="B32" s="2"/>
      <c r="C32" s="16"/>
      <c r="D32" s="16"/>
      <c r="E32" s="22" t="s">
        <v>2</v>
      </c>
      <c r="F32" s="23" t="s">
        <v>3</v>
      </c>
      <c r="G32" s="24" t="s">
        <v>120</v>
      </c>
      <c r="H32" s="25" t="s">
        <v>2</v>
      </c>
      <c r="I32" s="23" t="s">
        <v>3</v>
      </c>
      <c r="J32" s="23" t="s">
        <v>120</v>
      </c>
      <c r="K32" s="23" t="s">
        <v>2</v>
      </c>
      <c r="L32" s="23" t="s">
        <v>3</v>
      </c>
      <c r="M32" s="23" t="s">
        <v>2</v>
      </c>
      <c r="N32" s="24" t="s">
        <v>3</v>
      </c>
      <c r="O32" s="2"/>
      <c r="P32" s="2"/>
    </row>
    <row r="33" spans="1:16" ht="15" customHeight="1" thickBot="1" x14ac:dyDescent="0.3">
      <c r="A33" s="2"/>
      <c r="B33" s="2"/>
      <c r="C33" s="753" t="s">
        <v>110</v>
      </c>
      <c r="D33" s="754"/>
      <c r="E33" s="301" t="s">
        <v>10</v>
      </c>
      <c r="F33" s="302" t="s">
        <v>11</v>
      </c>
      <c r="G33" s="303" t="s">
        <v>13</v>
      </c>
      <c r="H33" s="304">
        <v>0.43561415505598772</v>
      </c>
      <c r="I33" s="305">
        <v>0.55940038801988601</v>
      </c>
      <c r="J33" s="306">
        <v>0.6418969158016834</v>
      </c>
      <c r="K33" s="307">
        <v>1.7095478246003933E-2</v>
      </c>
      <c r="L33" s="306">
        <v>9.6110706923729847E-2</v>
      </c>
      <c r="M33" s="307">
        <v>0.95155568852038641</v>
      </c>
      <c r="N33" s="306">
        <v>0.7153661937674306</v>
      </c>
      <c r="O33" s="2"/>
      <c r="P33" s="2"/>
    </row>
    <row r="34" spans="1:16" ht="15" customHeight="1" x14ac:dyDescent="0.25">
      <c r="A34" s="2"/>
      <c r="B34" s="822" t="s">
        <v>147</v>
      </c>
      <c r="C34" s="759" t="s">
        <v>114</v>
      </c>
      <c r="D34" s="760"/>
      <c r="E34" s="308" t="s">
        <v>34</v>
      </c>
      <c r="F34" s="309" t="s">
        <v>14</v>
      </c>
      <c r="G34" s="310" t="s">
        <v>26</v>
      </c>
      <c r="H34" s="311">
        <v>0.47566290364925179</v>
      </c>
      <c r="I34" s="312">
        <v>0.58697166420551117</v>
      </c>
      <c r="J34" s="313">
        <v>0.67258706263587509</v>
      </c>
      <c r="K34" s="314">
        <v>3.6860068259385668E-2</v>
      </c>
      <c r="L34" s="313">
        <v>0.12418154969212337</v>
      </c>
      <c r="M34" s="314">
        <v>0.90448936728800211</v>
      </c>
      <c r="N34" s="313">
        <v>0.66139143517873566</v>
      </c>
      <c r="O34" s="2"/>
      <c r="P34" s="2"/>
    </row>
    <row r="35" spans="1:16" ht="24" customHeight="1" x14ac:dyDescent="0.25">
      <c r="A35" s="2"/>
      <c r="B35" s="823"/>
      <c r="C35" s="761" t="s">
        <v>115</v>
      </c>
      <c r="D35" s="762"/>
      <c r="E35" s="315" t="s">
        <v>10</v>
      </c>
      <c r="F35" s="316" t="s">
        <v>20</v>
      </c>
      <c r="G35" s="317" t="s">
        <v>26</v>
      </c>
      <c r="H35" s="318">
        <v>0.40883650844903668</v>
      </c>
      <c r="I35" s="319">
        <v>0.50503046620376935</v>
      </c>
      <c r="J35" s="320">
        <v>0.55301468904373996</v>
      </c>
      <c r="K35" s="321">
        <v>4.3536756000430527E-2</v>
      </c>
      <c r="L35" s="320">
        <v>0.13541164800906902</v>
      </c>
      <c r="M35" s="321">
        <v>0.89279948337100423</v>
      </c>
      <c r="N35" s="320">
        <v>0.64928439846960462</v>
      </c>
      <c r="O35" s="2"/>
      <c r="P35" s="2"/>
    </row>
    <row r="36" spans="1:16" ht="15" customHeight="1" thickBot="1" x14ac:dyDescent="0.3">
      <c r="A36" s="2"/>
      <c r="B36" s="824"/>
      <c r="C36" s="763" t="s">
        <v>116</v>
      </c>
      <c r="D36" s="764"/>
      <c r="E36" s="322" t="s">
        <v>34</v>
      </c>
      <c r="F36" s="323" t="s">
        <v>14</v>
      </c>
      <c r="G36" s="324" t="s">
        <v>12</v>
      </c>
      <c r="H36" s="325">
        <v>0.39831491544050307</v>
      </c>
      <c r="I36" s="326">
        <v>0.53540356043367687</v>
      </c>
      <c r="J36" s="327">
        <v>0.62038993573684786</v>
      </c>
      <c r="K36" s="328">
        <v>3.5044874534464865E-2</v>
      </c>
      <c r="L36" s="327">
        <v>0.12725873377057959</v>
      </c>
      <c r="M36" s="328">
        <v>0.91446364246901524</v>
      </c>
      <c r="N36" s="327">
        <v>0.66891982331682509</v>
      </c>
      <c r="O36" s="2"/>
      <c r="P36" s="2"/>
    </row>
    <row r="37" spans="1:16" ht="15" customHeight="1" x14ac:dyDescent="0.25">
      <c r="A37" s="2"/>
      <c r="B37" s="822" t="s">
        <v>148</v>
      </c>
      <c r="C37" s="765" t="s">
        <v>112</v>
      </c>
      <c r="D37" s="766"/>
      <c r="E37" s="329" t="s">
        <v>34</v>
      </c>
      <c r="F37" s="330" t="s">
        <v>14</v>
      </c>
      <c r="G37" s="331" t="s">
        <v>20</v>
      </c>
      <c r="H37" s="332">
        <v>0.35838222444139306</v>
      </c>
      <c r="I37" s="333">
        <v>0.50332712270428537</v>
      </c>
      <c r="J37" s="334">
        <v>0.59447708977276592</v>
      </c>
      <c r="K37" s="335">
        <v>3.9945075521158405E-2</v>
      </c>
      <c r="L37" s="334">
        <v>0.15051903114186851</v>
      </c>
      <c r="M37" s="335">
        <v>0.91249531893646241</v>
      </c>
      <c r="N37" s="334">
        <v>0.66249667287729574</v>
      </c>
      <c r="O37" s="2"/>
      <c r="P37" s="2"/>
    </row>
    <row r="38" spans="1:16" ht="26.65" customHeight="1" x14ac:dyDescent="0.25">
      <c r="A38" s="2"/>
      <c r="B38" s="823"/>
      <c r="C38" s="761" t="s">
        <v>111</v>
      </c>
      <c r="D38" s="762"/>
      <c r="E38" s="315" t="s">
        <v>34</v>
      </c>
      <c r="F38" s="316" t="s">
        <v>21</v>
      </c>
      <c r="G38" s="317" t="s">
        <v>12</v>
      </c>
      <c r="H38" s="318">
        <v>0.41786972831647151</v>
      </c>
      <c r="I38" s="319">
        <v>0.52617323205558497</v>
      </c>
      <c r="J38" s="320">
        <v>0.62587001109579365</v>
      </c>
      <c r="K38" s="321">
        <v>3.3079458906445376E-2</v>
      </c>
      <c r="L38" s="320">
        <v>0.11764705882352941</v>
      </c>
      <c r="M38" s="321">
        <v>0.91974536773900195</v>
      </c>
      <c r="N38" s="320">
        <v>0.69122063239710296</v>
      </c>
      <c r="O38" s="2"/>
      <c r="P38" s="2"/>
    </row>
    <row r="39" spans="1:16" ht="26.65" customHeight="1" x14ac:dyDescent="0.25">
      <c r="A39" s="2"/>
      <c r="B39" s="823"/>
      <c r="C39" s="773" t="s">
        <v>117</v>
      </c>
      <c r="D39" s="774"/>
      <c r="E39" s="315" t="s">
        <v>23</v>
      </c>
      <c r="F39" s="316" t="s">
        <v>14</v>
      </c>
      <c r="G39" s="317" t="s">
        <v>12</v>
      </c>
      <c r="H39" s="318">
        <v>0.46137975499677625</v>
      </c>
      <c r="I39" s="319">
        <v>0.63302389887418531</v>
      </c>
      <c r="J39" s="320">
        <v>0.72376044192939903</v>
      </c>
      <c r="K39" s="321">
        <v>5.3127014829142491E-2</v>
      </c>
      <c r="L39" s="320">
        <v>0.18131542563697411</v>
      </c>
      <c r="M39" s="321">
        <v>1.0537717601547389</v>
      </c>
      <c r="N39" s="320">
        <v>0.79254723813285932</v>
      </c>
      <c r="O39" s="2"/>
      <c r="P39" s="2"/>
    </row>
    <row r="40" spans="1:16" ht="15" customHeight="1" thickBot="1" x14ac:dyDescent="0.3">
      <c r="A40" s="2"/>
      <c r="B40" s="824"/>
      <c r="C40" s="716" t="s">
        <v>113</v>
      </c>
      <c r="D40" s="717"/>
      <c r="E40" s="336" t="s">
        <v>38</v>
      </c>
      <c r="F40" s="337" t="s">
        <v>21</v>
      </c>
      <c r="G40" s="338" t="s">
        <v>20</v>
      </c>
      <c r="H40" s="339">
        <v>0.35241779497098646</v>
      </c>
      <c r="I40" s="340">
        <v>0.46797024162222661</v>
      </c>
      <c r="J40" s="341">
        <v>0.56440312584209107</v>
      </c>
      <c r="K40" s="342">
        <v>3.7911025145067695E-2</v>
      </c>
      <c r="L40" s="341">
        <v>0.15109618803081176</v>
      </c>
      <c r="M40" s="342">
        <v>0.91025145067698254</v>
      </c>
      <c r="N40" s="341">
        <v>0.66969517413917967</v>
      </c>
      <c r="O40" s="2"/>
      <c r="P40" s="2"/>
    </row>
    <row r="41" spans="1:16" ht="15.75" customHeight="1" thickBot="1" x14ac:dyDescent="0.3">
      <c r="A41" s="2"/>
      <c r="B41" s="2"/>
      <c r="C41" s="769" t="s">
        <v>45</v>
      </c>
      <c r="D41" s="770"/>
      <c r="E41" s="343" t="s">
        <v>27</v>
      </c>
      <c r="F41" s="344" t="s">
        <v>20</v>
      </c>
      <c r="G41" s="345" t="s">
        <v>11</v>
      </c>
      <c r="H41" s="346">
        <v>0.43100700313933832</v>
      </c>
      <c r="I41" s="347">
        <v>0.54828101992235923</v>
      </c>
      <c r="J41" s="348">
        <v>0.61837872382687853</v>
      </c>
      <c r="K41" s="349">
        <v>2.8930210094180151E-2</v>
      </c>
      <c r="L41" s="348">
        <v>0.11688016901703557</v>
      </c>
      <c r="M41" s="349">
        <v>0.92532238589712634</v>
      </c>
      <c r="N41" s="348">
        <v>0.68054965457434369</v>
      </c>
      <c r="O41" s="2"/>
      <c r="P41" s="2"/>
    </row>
    <row r="42" spans="1:16" ht="15.75" thickBot="1" x14ac:dyDescent="0.3">
      <c r="A42" s="2"/>
      <c r="B42" s="2"/>
      <c r="C42" s="775" t="s">
        <v>109</v>
      </c>
      <c r="D42" s="776"/>
      <c r="E42" s="350" t="s">
        <v>23</v>
      </c>
      <c r="F42" s="351" t="s">
        <v>20</v>
      </c>
      <c r="G42" s="352" t="s">
        <v>26</v>
      </c>
      <c r="H42" s="353">
        <v>0.41948938321536905</v>
      </c>
      <c r="I42" s="354">
        <v>0.53685087451851021</v>
      </c>
      <c r="J42" s="355">
        <v>0.61093566360822871</v>
      </c>
      <c r="K42" s="356">
        <v>3.1240706596086361E-2</v>
      </c>
      <c r="L42" s="355">
        <v>0.12319266890252543</v>
      </c>
      <c r="M42" s="356">
        <v>0.92157110569202405</v>
      </c>
      <c r="N42" s="355">
        <v>0.6773707331526897</v>
      </c>
      <c r="O42" s="2"/>
      <c r="P42" s="2"/>
    </row>
    <row r="43" spans="1:16" x14ac:dyDescent="0.25">
      <c r="A43" s="2"/>
      <c r="B43" s="2"/>
      <c r="C43" s="2"/>
      <c r="D43" s="2"/>
      <c r="E43" s="2"/>
      <c r="F43" s="2"/>
      <c r="G43" s="2"/>
      <c r="H43" s="2"/>
      <c r="I43" s="2"/>
      <c r="J43" s="2"/>
      <c r="K43" s="767" t="s">
        <v>131</v>
      </c>
      <c r="L43" s="767"/>
      <c r="M43" s="767"/>
      <c r="N43" s="767"/>
      <c r="O43" s="2"/>
      <c r="P43" s="2"/>
    </row>
    <row r="44" spans="1:16" x14ac:dyDescent="0.25">
      <c r="A44" s="2"/>
      <c r="B44" s="2"/>
      <c r="C44" s="2"/>
      <c r="D44" s="2"/>
      <c r="E44" s="2"/>
      <c r="F44" s="2"/>
      <c r="G44" s="2"/>
      <c r="H44" s="2"/>
      <c r="I44" s="2"/>
      <c r="J44" s="2"/>
      <c r="K44" s="2"/>
      <c r="L44" s="2"/>
      <c r="M44" s="2"/>
      <c r="N44" s="2"/>
      <c r="O44" s="2"/>
      <c r="P44" s="2"/>
    </row>
    <row r="45" spans="1:16" ht="31.5" customHeight="1" x14ac:dyDescent="0.25">
      <c r="A45" s="2"/>
      <c r="B45" s="2"/>
      <c r="C45" s="772" t="s">
        <v>241</v>
      </c>
      <c r="D45" s="772"/>
      <c r="E45" s="772"/>
      <c r="F45" s="772"/>
      <c r="G45" s="772"/>
      <c r="H45" s="772"/>
      <c r="I45" s="772"/>
      <c r="J45" s="772"/>
      <c r="K45" s="772"/>
      <c r="L45" s="772"/>
      <c r="M45" s="772"/>
      <c r="N45" s="772"/>
      <c r="O45" s="2"/>
      <c r="P45" s="2"/>
    </row>
    <row r="46" spans="1:16" x14ac:dyDescent="0.25">
      <c r="A46" s="2"/>
      <c r="B46" s="2"/>
      <c r="C46" s="2"/>
      <c r="D46" s="2"/>
      <c r="E46" s="2"/>
      <c r="F46" s="2"/>
      <c r="G46" s="2"/>
      <c r="H46" s="2"/>
      <c r="I46" s="2"/>
      <c r="J46" s="2"/>
      <c r="K46" s="2"/>
      <c r="L46" s="2"/>
      <c r="M46" s="2"/>
      <c r="N46" s="2"/>
      <c r="O46" s="2"/>
      <c r="P46" s="2"/>
    </row>
    <row r="47" spans="1:16" x14ac:dyDescent="0.25">
      <c r="A47" s="2"/>
      <c r="B47" s="2"/>
      <c r="C47" s="2"/>
      <c r="D47" s="2"/>
      <c r="E47" s="2"/>
      <c r="F47" s="2"/>
      <c r="G47" s="2"/>
      <c r="H47" s="2"/>
      <c r="I47" s="2"/>
      <c r="J47" s="2"/>
      <c r="K47" s="2"/>
      <c r="L47" s="2"/>
      <c r="M47" s="2"/>
      <c r="N47" s="2"/>
      <c r="O47" s="2"/>
      <c r="P47" s="2"/>
    </row>
    <row r="48" spans="1:16" x14ac:dyDescent="0.25">
      <c r="A48" s="2"/>
      <c r="B48" s="2"/>
      <c r="C48" s="2"/>
      <c r="D48" s="2"/>
      <c r="E48" s="2"/>
      <c r="F48" s="2"/>
      <c r="G48" s="2"/>
      <c r="H48" s="2"/>
      <c r="I48" s="2"/>
      <c r="J48" s="2"/>
      <c r="K48" s="2"/>
      <c r="L48" s="2"/>
      <c r="M48" s="2"/>
      <c r="N48" s="2"/>
      <c r="O48" s="2"/>
      <c r="P48" s="2"/>
    </row>
    <row r="49" spans="1:16" x14ac:dyDescent="0.25">
      <c r="A49" s="2"/>
      <c r="B49" s="2"/>
      <c r="C49" s="2"/>
      <c r="D49" s="2"/>
      <c r="E49" s="2"/>
      <c r="F49" s="2"/>
      <c r="G49" s="2"/>
      <c r="H49" s="2"/>
      <c r="I49" s="2"/>
      <c r="J49" s="2"/>
      <c r="K49" s="2"/>
      <c r="L49" s="2"/>
      <c r="M49" s="2"/>
      <c r="N49" s="2"/>
      <c r="O49" s="2"/>
      <c r="P49" s="2"/>
    </row>
    <row r="50" spans="1:16" x14ac:dyDescent="0.25">
      <c r="A50" s="2"/>
      <c r="B50" s="2"/>
      <c r="C50" s="2"/>
      <c r="D50" s="2"/>
      <c r="E50" s="2"/>
      <c r="F50" s="2"/>
      <c r="G50" s="2"/>
      <c r="H50" s="2"/>
      <c r="I50" s="2"/>
      <c r="J50" s="2"/>
      <c r="K50" s="2"/>
      <c r="L50" s="2"/>
      <c r="M50" s="2"/>
      <c r="N50" s="2"/>
      <c r="O50" s="2"/>
      <c r="P50" s="2"/>
    </row>
    <row r="51" spans="1:16" x14ac:dyDescent="0.25">
      <c r="A51" s="2"/>
      <c r="B51" s="2"/>
      <c r="C51" s="2"/>
      <c r="D51" s="2"/>
      <c r="E51" s="2"/>
      <c r="F51" s="2"/>
      <c r="G51" s="2"/>
      <c r="H51" s="2"/>
      <c r="I51" s="2"/>
      <c r="J51" s="2"/>
      <c r="K51" s="2"/>
      <c r="L51" s="2"/>
      <c r="M51" s="2"/>
      <c r="N51" s="2"/>
      <c r="O51" s="2"/>
      <c r="P51" s="2"/>
    </row>
    <row r="52" spans="1:16" x14ac:dyDescent="0.25">
      <c r="A52" s="2"/>
      <c r="B52" s="2"/>
      <c r="C52" s="2"/>
      <c r="D52" s="2"/>
      <c r="E52" s="2"/>
      <c r="F52" s="2"/>
      <c r="G52" s="2"/>
      <c r="H52" s="2"/>
      <c r="I52" s="2"/>
      <c r="J52" s="2"/>
      <c r="K52" s="2"/>
      <c r="L52" s="2"/>
      <c r="M52" s="2"/>
      <c r="N52" s="2"/>
      <c r="O52" s="2"/>
      <c r="P52" s="2"/>
    </row>
    <row r="53" spans="1:16" ht="22.5" customHeight="1" x14ac:dyDescent="0.25">
      <c r="A53" s="2"/>
      <c r="B53" s="2"/>
      <c r="C53" s="2"/>
      <c r="D53" s="2"/>
      <c r="E53" s="2"/>
      <c r="F53" s="2"/>
      <c r="G53" s="2"/>
      <c r="H53" s="2"/>
      <c r="I53" s="2"/>
      <c r="J53" s="2"/>
      <c r="K53" s="2"/>
      <c r="L53" s="2"/>
      <c r="M53" s="2"/>
      <c r="N53" s="2"/>
      <c r="O53" s="2"/>
      <c r="P53" s="2"/>
    </row>
    <row r="54" spans="1:16" x14ac:dyDescent="0.25">
      <c r="A54" s="2"/>
      <c r="B54" s="2"/>
      <c r="C54" s="2"/>
      <c r="D54" s="2"/>
      <c r="E54" s="2"/>
      <c r="F54" s="2"/>
      <c r="G54" s="2"/>
      <c r="H54" s="2"/>
      <c r="I54" s="2"/>
      <c r="J54" s="2"/>
      <c r="K54" s="2"/>
      <c r="L54" s="2"/>
      <c r="M54" s="2"/>
      <c r="N54" s="2"/>
      <c r="O54" s="2"/>
      <c r="P54" s="2"/>
    </row>
    <row r="55" spans="1:16" x14ac:dyDescent="0.25">
      <c r="A55" s="2"/>
      <c r="B55" s="2"/>
      <c r="C55" s="2"/>
      <c r="D55" s="2"/>
      <c r="E55" s="2"/>
      <c r="F55" s="2"/>
      <c r="G55" s="2"/>
      <c r="H55" s="2"/>
      <c r="I55" s="2"/>
      <c r="J55" s="2"/>
      <c r="K55" s="2"/>
      <c r="L55" s="2"/>
      <c r="M55" s="2"/>
      <c r="N55" s="2"/>
      <c r="O55" s="2"/>
      <c r="P55" s="2"/>
    </row>
    <row r="56" spans="1:16" ht="25.5" customHeight="1" x14ac:dyDescent="0.25">
      <c r="A56" s="2"/>
      <c r="B56" s="2"/>
      <c r="C56" s="2"/>
      <c r="D56" s="2"/>
      <c r="E56" s="2"/>
      <c r="F56" s="2"/>
      <c r="G56" s="2"/>
      <c r="H56" s="2"/>
      <c r="I56" s="2"/>
      <c r="J56" s="2"/>
      <c r="K56" s="2"/>
      <c r="L56" s="2"/>
      <c r="M56" s="2"/>
      <c r="N56" s="2"/>
      <c r="O56" s="2"/>
      <c r="P56" s="2"/>
    </row>
    <row r="57" spans="1:16" x14ac:dyDescent="0.25">
      <c r="A57" s="2"/>
      <c r="B57" s="2"/>
      <c r="C57" s="2"/>
      <c r="D57" s="2"/>
      <c r="E57" s="2"/>
      <c r="F57" s="2"/>
      <c r="G57" s="2"/>
      <c r="H57" s="2"/>
      <c r="I57" s="2"/>
      <c r="J57" s="2"/>
      <c r="K57" s="2"/>
      <c r="L57" s="2"/>
      <c r="M57" s="2"/>
      <c r="N57" s="2"/>
      <c r="O57" s="2"/>
      <c r="P57" s="2"/>
    </row>
    <row r="58" spans="1:16" x14ac:dyDescent="0.25">
      <c r="A58" s="2"/>
      <c r="B58" s="2"/>
      <c r="C58" s="2"/>
      <c r="D58" s="2"/>
      <c r="E58" s="2"/>
      <c r="F58" s="2"/>
      <c r="G58" s="2"/>
      <c r="H58" s="2"/>
      <c r="I58" s="2"/>
      <c r="J58" s="2"/>
      <c r="K58" s="2"/>
      <c r="L58" s="2"/>
      <c r="M58" s="2"/>
      <c r="N58" s="2"/>
      <c r="O58" s="2"/>
      <c r="P58" s="2"/>
    </row>
    <row r="59" spans="1:16" ht="24.75" customHeight="1" x14ac:dyDescent="0.25">
      <c r="A59" s="2"/>
      <c r="B59" s="2"/>
      <c r="C59" s="2"/>
      <c r="D59" s="2"/>
      <c r="E59" s="2"/>
      <c r="F59" s="2"/>
      <c r="G59" s="2"/>
      <c r="H59" s="2"/>
      <c r="I59" s="2"/>
      <c r="J59" s="771" t="s">
        <v>131</v>
      </c>
      <c r="K59" s="771"/>
      <c r="L59" s="771"/>
      <c r="M59" s="2"/>
      <c r="N59" s="2"/>
      <c r="O59" s="2"/>
      <c r="P59" s="2"/>
    </row>
    <row r="60" spans="1:16" x14ac:dyDescent="0.25">
      <c r="A60" s="2"/>
      <c r="B60" s="2"/>
      <c r="C60" s="2"/>
      <c r="D60" s="2"/>
      <c r="E60" s="2"/>
      <c r="F60" s="2"/>
      <c r="G60" s="2"/>
      <c r="H60" s="2"/>
      <c r="I60" s="2"/>
      <c r="J60" s="2"/>
      <c r="K60" s="2"/>
      <c r="L60" s="2"/>
      <c r="M60" s="2"/>
      <c r="N60" s="2"/>
      <c r="O60" s="2"/>
      <c r="P60" s="2"/>
    </row>
    <row r="61" spans="1:16" ht="18.600000000000001" customHeight="1" x14ac:dyDescent="0.25">
      <c r="A61" s="2"/>
      <c r="B61" s="2"/>
      <c r="C61" s="772" t="s">
        <v>286</v>
      </c>
      <c r="D61" s="772"/>
      <c r="E61" s="772"/>
      <c r="F61" s="772"/>
      <c r="G61" s="772"/>
      <c r="H61" s="772"/>
      <c r="I61" s="772"/>
      <c r="J61" s="772"/>
      <c r="K61" s="772"/>
      <c r="L61" s="772"/>
      <c r="M61" s="772"/>
      <c r="N61" s="772"/>
      <c r="O61" s="772"/>
      <c r="P61" s="2"/>
    </row>
    <row r="62" spans="1:16" ht="15.75" thickBot="1" x14ac:dyDescent="0.3">
      <c r="A62" s="2"/>
      <c r="B62" s="2"/>
      <c r="C62" s="2"/>
      <c r="D62" s="2"/>
      <c r="E62" s="2"/>
      <c r="F62" s="2"/>
      <c r="G62" s="2"/>
      <c r="H62" s="2"/>
      <c r="I62" s="2"/>
      <c r="J62" s="2"/>
      <c r="K62" s="2"/>
      <c r="L62" s="2"/>
      <c r="M62" s="2"/>
      <c r="N62" s="2"/>
      <c r="O62" s="2"/>
      <c r="P62" s="2"/>
    </row>
    <row r="63" spans="1:16" ht="33.75" customHeight="1" x14ac:dyDescent="0.25">
      <c r="A63" s="2"/>
      <c r="B63" s="2"/>
      <c r="C63" s="2"/>
      <c r="D63" s="2"/>
      <c r="E63" s="768" t="s">
        <v>129</v>
      </c>
      <c r="F63" s="714"/>
      <c r="G63" s="714"/>
      <c r="H63" s="714"/>
      <c r="I63" s="714" t="s">
        <v>130</v>
      </c>
      <c r="J63" s="714"/>
      <c r="K63" s="714"/>
      <c r="L63" s="715"/>
      <c r="M63" s="2"/>
      <c r="N63" s="2"/>
      <c r="O63" s="2"/>
      <c r="P63" s="2"/>
    </row>
    <row r="64" spans="1:16" ht="24.75" thickBot="1" x14ac:dyDescent="0.3">
      <c r="A64" s="2"/>
      <c r="B64" s="2"/>
      <c r="C64" s="2"/>
      <c r="D64" s="2"/>
      <c r="E64" s="297" t="s">
        <v>160</v>
      </c>
      <c r="F64" s="18" t="s">
        <v>161</v>
      </c>
      <c r="G64" s="18" t="s">
        <v>162</v>
      </c>
      <c r="H64" s="18" t="s">
        <v>163</v>
      </c>
      <c r="I64" s="18" t="s">
        <v>160</v>
      </c>
      <c r="J64" s="18" t="s">
        <v>161</v>
      </c>
      <c r="K64" s="18" t="s">
        <v>162</v>
      </c>
      <c r="L64" s="298" t="s">
        <v>163</v>
      </c>
      <c r="M64" s="2"/>
      <c r="N64" s="2"/>
      <c r="O64" s="2"/>
      <c r="P64" s="2"/>
    </row>
    <row r="65" spans="1:22" ht="15" customHeight="1" thickBot="1" x14ac:dyDescent="0.3">
      <c r="A65" s="2"/>
      <c r="B65" s="2"/>
      <c r="C65" s="753" t="s">
        <v>110</v>
      </c>
      <c r="D65" s="754"/>
      <c r="E65" s="61">
        <v>27921</v>
      </c>
      <c r="F65" s="62">
        <v>9141</v>
      </c>
      <c r="G65" s="62">
        <v>1961</v>
      </c>
      <c r="H65" s="63">
        <v>914</v>
      </c>
      <c r="I65" s="61">
        <v>33138</v>
      </c>
      <c r="J65" s="62">
        <v>16456</v>
      </c>
      <c r="K65" s="62">
        <v>5365</v>
      </c>
      <c r="L65" s="63">
        <v>3480</v>
      </c>
      <c r="M65" s="6"/>
      <c r="N65" s="2"/>
      <c r="O65" s="2"/>
      <c r="P65" s="2"/>
    </row>
    <row r="66" spans="1:22" ht="23.65" customHeight="1" x14ac:dyDescent="0.25">
      <c r="A66" s="2"/>
      <c r="B66" s="822" t="s">
        <v>147</v>
      </c>
      <c r="C66" s="759" t="s">
        <v>114</v>
      </c>
      <c r="D66" s="760"/>
      <c r="E66" s="53">
        <v>10962</v>
      </c>
      <c r="F66" s="64">
        <v>3758</v>
      </c>
      <c r="G66" s="64">
        <v>687</v>
      </c>
      <c r="H66" s="65">
        <v>318</v>
      </c>
      <c r="I66" s="53">
        <v>17789</v>
      </c>
      <c r="J66" s="64">
        <v>8892</v>
      </c>
      <c r="K66" s="64">
        <v>2640</v>
      </c>
      <c r="L66" s="65">
        <v>1283</v>
      </c>
      <c r="M66" s="6"/>
      <c r="N66" s="2"/>
      <c r="O66" s="2"/>
      <c r="P66" s="2"/>
    </row>
    <row r="67" spans="1:22" x14ac:dyDescent="0.25">
      <c r="A67" s="2"/>
      <c r="B67" s="823"/>
      <c r="C67" s="761" t="s">
        <v>115</v>
      </c>
      <c r="D67" s="762"/>
      <c r="E67" s="54">
        <v>11245</v>
      </c>
      <c r="F67" s="66">
        <v>2773</v>
      </c>
      <c r="G67" s="66">
        <v>352</v>
      </c>
      <c r="H67" s="67">
        <v>141</v>
      </c>
      <c r="I67" s="54">
        <v>19649</v>
      </c>
      <c r="J67" s="66">
        <v>6654</v>
      </c>
      <c r="K67" s="66">
        <v>1042</v>
      </c>
      <c r="L67" s="67">
        <v>444</v>
      </c>
      <c r="M67" s="6"/>
      <c r="N67" s="2"/>
      <c r="O67" s="2"/>
      <c r="P67" s="2"/>
    </row>
    <row r="68" spans="1:22" ht="15" customHeight="1" thickBot="1" x14ac:dyDescent="0.3">
      <c r="A68" s="2"/>
      <c r="B68" s="824"/>
      <c r="C68" s="763" t="s">
        <v>116</v>
      </c>
      <c r="D68" s="764"/>
      <c r="E68" s="68">
        <v>10123</v>
      </c>
      <c r="F68" s="69">
        <v>2656</v>
      </c>
      <c r="G68" s="69">
        <v>358</v>
      </c>
      <c r="H68" s="70">
        <v>193</v>
      </c>
      <c r="I68" s="68">
        <v>16056</v>
      </c>
      <c r="J68" s="69">
        <v>6792</v>
      </c>
      <c r="K68" s="69">
        <v>1459</v>
      </c>
      <c r="L68" s="70">
        <v>651</v>
      </c>
      <c r="M68" s="6"/>
      <c r="N68" s="2"/>
      <c r="O68" s="2"/>
      <c r="P68" s="2"/>
      <c r="V68" s="3" t="s">
        <v>0</v>
      </c>
    </row>
    <row r="69" spans="1:22" ht="15" customHeight="1" x14ac:dyDescent="0.25">
      <c r="A69" s="2"/>
      <c r="B69" s="822" t="s">
        <v>148</v>
      </c>
      <c r="C69" s="759" t="s">
        <v>112</v>
      </c>
      <c r="D69" s="760"/>
      <c r="E69" s="53">
        <v>5113</v>
      </c>
      <c r="F69" s="64">
        <v>1268</v>
      </c>
      <c r="G69" s="64">
        <v>127</v>
      </c>
      <c r="H69" s="65">
        <v>61</v>
      </c>
      <c r="I69" s="53">
        <v>8439</v>
      </c>
      <c r="J69" s="64">
        <v>3436</v>
      </c>
      <c r="K69" s="64">
        <v>580</v>
      </c>
      <c r="L69" s="65">
        <v>225</v>
      </c>
      <c r="M69" s="6"/>
      <c r="N69" s="2"/>
      <c r="O69" s="2"/>
      <c r="P69" s="2"/>
      <c r="U69" s="3" t="s">
        <v>253</v>
      </c>
      <c r="V69" s="3">
        <v>8615</v>
      </c>
    </row>
    <row r="70" spans="1:22" ht="24.6" customHeight="1" x14ac:dyDescent="0.25">
      <c r="A70" s="2"/>
      <c r="B70" s="823"/>
      <c r="C70" s="761" t="s">
        <v>111</v>
      </c>
      <c r="D70" s="762"/>
      <c r="E70" s="54">
        <v>5273</v>
      </c>
      <c r="F70" s="66">
        <v>1611</v>
      </c>
      <c r="G70" s="66">
        <v>186</v>
      </c>
      <c r="H70" s="67">
        <v>88</v>
      </c>
      <c r="I70" s="54">
        <v>8695</v>
      </c>
      <c r="J70" s="66">
        <v>4415</v>
      </c>
      <c r="K70" s="66">
        <v>890</v>
      </c>
      <c r="L70" s="67">
        <v>394</v>
      </c>
      <c r="M70" s="6"/>
      <c r="N70" s="2"/>
      <c r="O70" s="2"/>
      <c r="P70" s="2"/>
      <c r="U70" s="3" t="s">
        <v>251</v>
      </c>
      <c r="V70" s="3">
        <v>34644</v>
      </c>
    </row>
    <row r="71" spans="1:22" ht="24.6" customHeight="1" x14ac:dyDescent="0.25">
      <c r="A71" s="2"/>
      <c r="B71" s="823"/>
      <c r="C71" s="773" t="s">
        <v>117</v>
      </c>
      <c r="D71" s="774"/>
      <c r="E71" s="54">
        <v>5724</v>
      </c>
      <c r="F71" s="66">
        <v>1357</v>
      </c>
      <c r="G71" s="66">
        <v>143</v>
      </c>
      <c r="H71" s="67">
        <v>69</v>
      </c>
      <c r="I71" s="54">
        <v>10559</v>
      </c>
      <c r="J71" s="66">
        <v>4025</v>
      </c>
      <c r="K71" s="66">
        <v>659</v>
      </c>
      <c r="L71" s="67">
        <v>225</v>
      </c>
      <c r="M71" s="687"/>
      <c r="N71" s="2"/>
      <c r="O71" s="2"/>
      <c r="P71" s="2"/>
      <c r="U71" s="3" t="s">
        <v>252</v>
      </c>
      <c r="V71" s="3">
        <v>39335</v>
      </c>
    </row>
    <row r="72" spans="1:22" ht="15" customHeight="1" thickBot="1" x14ac:dyDescent="0.3">
      <c r="A72" s="2"/>
      <c r="B72" s="824"/>
      <c r="C72" s="763" t="s">
        <v>113</v>
      </c>
      <c r="D72" s="764"/>
      <c r="E72" s="68">
        <v>4613</v>
      </c>
      <c r="F72" s="69">
        <v>1181</v>
      </c>
      <c r="G72" s="69">
        <v>118</v>
      </c>
      <c r="H72" s="70">
        <v>45</v>
      </c>
      <c r="I72" s="68">
        <v>8048</v>
      </c>
      <c r="J72" s="69">
        <v>3414</v>
      </c>
      <c r="K72" s="69">
        <v>520</v>
      </c>
      <c r="L72" s="70">
        <v>198</v>
      </c>
      <c r="M72" s="6"/>
      <c r="N72" s="2"/>
      <c r="O72" s="2"/>
      <c r="P72" s="2"/>
      <c r="U72" s="3" t="s">
        <v>254</v>
      </c>
      <c r="V72" s="3">
        <v>50859</v>
      </c>
    </row>
    <row r="73" spans="1:22" ht="15" customHeight="1" thickBot="1" x14ac:dyDescent="0.3">
      <c r="A73" s="2"/>
      <c r="B73" s="2"/>
      <c r="C73" s="769" t="s">
        <v>45</v>
      </c>
      <c r="D73" s="770"/>
      <c r="E73" s="71">
        <v>62020</v>
      </c>
      <c r="F73" s="72">
        <v>18687</v>
      </c>
      <c r="G73" s="72">
        <v>3406</v>
      </c>
      <c r="H73" s="73">
        <v>1582</v>
      </c>
      <c r="I73" s="71">
        <v>89457</v>
      </c>
      <c r="J73" s="72">
        <v>39751</v>
      </c>
      <c r="K73" s="72">
        <v>10637</v>
      </c>
      <c r="L73" s="73">
        <v>5923</v>
      </c>
      <c r="M73" s="6"/>
      <c r="N73" s="2"/>
      <c r="O73" s="2"/>
      <c r="P73" s="2"/>
      <c r="U73" s="3" t="s">
        <v>249</v>
      </c>
      <c r="V73" s="3">
        <v>181440</v>
      </c>
    </row>
    <row r="74" spans="1:22" ht="22.5" customHeight="1" thickBot="1" x14ac:dyDescent="0.3">
      <c r="A74" s="2"/>
      <c r="B74" s="2"/>
      <c r="C74" s="722" t="s">
        <v>109</v>
      </c>
      <c r="D74" s="781"/>
      <c r="E74" s="74">
        <v>80974</v>
      </c>
      <c r="F74" s="75">
        <v>23745</v>
      </c>
      <c r="G74" s="75">
        <v>3932</v>
      </c>
      <c r="H74" s="76">
        <v>1829</v>
      </c>
      <c r="I74" s="74">
        <v>122373</v>
      </c>
      <c r="J74" s="75">
        <v>54084</v>
      </c>
      <c r="K74" s="75">
        <v>13155</v>
      </c>
      <c r="L74" s="76">
        <v>6900</v>
      </c>
      <c r="M74" s="6"/>
      <c r="N74" s="2"/>
      <c r="O74" s="2"/>
      <c r="P74" s="2"/>
      <c r="U74" s="3" t="s">
        <v>250</v>
      </c>
      <c r="V74" s="3">
        <v>52482</v>
      </c>
    </row>
    <row r="75" spans="1:22" x14ac:dyDescent="0.25">
      <c r="A75" s="2"/>
      <c r="B75" s="2"/>
      <c r="C75" s="2"/>
      <c r="D75" s="2"/>
      <c r="E75" s="2"/>
      <c r="F75" s="2"/>
      <c r="G75" s="2"/>
      <c r="H75" s="2"/>
      <c r="I75" s="778" t="s">
        <v>131</v>
      </c>
      <c r="J75" s="778"/>
      <c r="K75" s="778"/>
      <c r="L75" s="778"/>
      <c r="M75" s="6"/>
      <c r="N75" s="2"/>
      <c r="O75" s="2"/>
      <c r="P75" s="2"/>
    </row>
    <row r="76" spans="1:22" ht="63" customHeight="1" x14ac:dyDescent="0.25">
      <c r="A76" s="2"/>
      <c r="B76" s="2"/>
      <c r="C76" s="2"/>
      <c r="D76" s="2"/>
      <c r="E76" s="2"/>
      <c r="F76" s="2"/>
      <c r="G76" s="2"/>
      <c r="H76" s="2"/>
      <c r="I76" s="688"/>
      <c r="J76" s="780" t="s">
        <v>300</v>
      </c>
      <c r="K76" s="780"/>
      <c r="L76" s="780"/>
      <c r="M76" s="687"/>
      <c r="N76" s="2"/>
      <c r="O76" s="2"/>
      <c r="P76" s="2"/>
    </row>
    <row r="77" spans="1:22" x14ac:dyDescent="0.25">
      <c r="A77" s="2"/>
      <c r="B77" s="2"/>
      <c r="C77" s="772" t="s">
        <v>242</v>
      </c>
      <c r="D77" s="779"/>
      <c r="E77" s="779"/>
      <c r="F77" s="779"/>
      <c r="G77" s="779"/>
      <c r="H77" s="779"/>
      <c r="I77" s="779"/>
      <c r="J77" s="779"/>
      <c r="K77" s="779"/>
      <c r="L77" s="779"/>
      <c r="M77" s="779"/>
      <c r="N77" s="779"/>
      <c r="O77" s="779"/>
      <c r="P77" s="2"/>
      <c r="U77" s="3" t="s">
        <v>248</v>
      </c>
    </row>
    <row r="78" spans="1:22" ht="15.75" thickBot="1" x14ac:dyDescent="0.3">
      <c r="A78" s="2"/>
      <c r="B78" s="2"/>
      <c r="C78" s="2"/>
      <c r="D78" s="2"/>
      <c r="E78" s="2"/>
      <c r="F78" s="2"/>
      <c r="G78" s="2"/>
      <c r="H78" s="2"/>
      <c r="I78" s="2"/>
      <c r="J78" s="2"/>
      <c r="K78" s="2"/>
      <c r="L78" s="2"/>
      <c r="M78" s="6"/>
      <c r="N78" s="2"/>
      <c r="O78" s="2"/>
      <c r="P78" s="2"/>
    </row>
    <row r="79" spans="1:22" x14ac:dyDescent="0.25">
      <c r="A79" s="2"/>
      <c r="B79" s="2"/>
      <c r="C79" s="2"/>
      <c r="D79" s="2"/>
      <c r="E79" s="768" t="s">
        <v>132</v>
      </c>
      <c r="F79" s="714"/>
      <c r="G79" s="715"/>
      <c r="H79" s="713" t="s">
        <v>151</v>
      </c>
      <c r="I79" s="714"/>
      <c r="J79" s="715"/>
      <c r="K79" s="2"/>
      <c r="L79" s="2"/>
      <c r="M79" s="6"/>
      <c r="N79" s="2"/>
      <c r="O79" s="2"/>
      <c r="P79" s="2"/>
    </row>
    <row r="80" spans="1:22" ht="37.15" customHeight="1" thickBot="1" x14ac:dyDescent="0.3">
      <c r="A80" s="2"/>
      <c r="B80" s="2"/>
      <c r="C80" s="2"/>
      <c r="D80" s="2"/>
      <c r="E80" s="297" t="s">
        <v>133</v>
      </c>
      <c r="F80" s="18" t="s">
        <v>301</v>
      </c>
      <c r="G80" s="298" t="s">
        <v>134</v>
      </c>
      <c r="H80" s="297" t="s">
        <v>133</v>
      </c>
      <c r="I80" s="18" t="s">
        <v>301</v>
      </c>
      <c r="J80" s="298" t="s">
        <v>134</v>
      </c>
      <c r="K80" s="2"/>
      <c r="L80" s="2"/>
      <c r="M80" s="6"/>
      <c r="N80" s="2"/>
      <c r="O80" s="2"/>
      <c r="P80" s="2"/>
    </row>
    <row r="81" spans="1:22" ht="15.75" thickBot="1" x14ac:dyDescent="0.3">
      <c r="A81" s="2"/>
      <c r="B81" s="2"/>
      <c r="C81" s="753" t="s">
        <v>110</v>
      </c>
      <c r="D81" s="754"/>
      <c r="E81" s="357">
        <v>0.26812120694076419</v>
      </c>
      <c r="F81" s="358">
        <v>0.4579237541670228</v>
      </c>
      <c r="G81" s="359">
        <v>5.949226429609368E-2</v>
      </c>
      <c r="H81" s="360">
        <v>0.33474293682551232</v>
      </c>
      <c r="I81" s="358">
        <v>0.39155147326300471</v>
      </c>
      <c r="J81" s="359">
        <v>3.6892203225415303E-2</v>
      </c>
      <c r="K81" s="6"/>
      <c r="L81" s="2"/>
      <c r="M81" s="6"/>
      <c r="N81" s="2"/>
      <c r="O81" s="2"/>
      <c r="P81" s="2"/>
    </row>
    <row r="82" spans="1:22" ht="15" customHeight="1" x14ac:dyDescent="0.25">
      <c r="A82" s="2"/>
      <c r="B82" s="822" t="s">
        <v>147</v>
      </c>
      <c r="C82" s="759" t="s">
        <v>114</v>
      </c>
      <c r="D82" s="760"/>
      <c r="E82" s="361">
        <v>0.55662903649251771</v>
      </c>
      <c r="F82" s="362">
        <v>8.4746652664741406E-2</v>
      </c>
      <c r="G82" s="363">
        <v>4.6941454449986875E-2</v>
      </c>
      <c r="H82" s="364">
        <v>0.59967679919757044</v>
      </c>
      <c r="I82" s="362">
        <v>7.7930400378925083E-2</v>
      </c>
      <c r="J82" s="363">
        <v>3.0174695606140816E-2</v>
      </c>
      <c r="K82" s="6"/>
      <c r="L82" s="2"/>
      <c r="M82" s="6"/>
      <c r="N82" s="2"/>
      <c r="O82" s="2"/>
      <c r="P82" s="2"/>
    </row>
    <row r="83" spans="1:22" ht="15" customHeight="1" x14ac:dyDescent="0.25">
      <c r="A83" s="2"/>
      <c r="B83" s="823"/>
      <c r="C83" s="761" t="s">
        <v>115</v>
      </c>
      <c r="D83" s="762"/>
      <c r="E83" s="365">
        <v>0.60305672155849743</v>
      </c>
      <c r="F83" s="366">
        <v>9.4500053815520402E-2</v>
      </c>
      <c r="G83" s="367">
        <v>3.2020234635668929E-2</v>
      </c>
      <c r="H83" s="368">
        <v>0.646365311038685</v>
      </c>
      <c r="I83" s="366">
        <v>9.8483774975201929E-2</v>
      </c>
      <c r="J83" s="367">
        <v>2.2927589627320392E-2</v>
      </c>
      <c r="K83" s="6"/>
      <c r="L83" s="2"/>
      <c r="M83" s="6"/>
      <c r="N83" s="2"/>
      <c r="O83" s="2"/>
      <c r="P83" s="2"/>
    </row>
    <row r="84" spans="1:22" ht="26.65" customHeight="1" thickBot="1" x14ac:dyDescent="0.3">
      <c r="A84" s="2"/>
      <c r="B84" s="824"/>
      <c r="C84" s="763" t="s">
        <v>116</v>
      </c>
      <c r="D84" s="764"/>
      <c r="E84" s="369">
        <v>0.56193906831918916</v>
      </c>
      <c r="F84" s="370">
        <v>0.11319372367055376</v>
      </c>
      <c r="G84" s="371">
        <v>3.9746016240307713E-2</v>
      </c>
      <c r="H84" s="372">
        <v>0.59359523490831212</v>
      </c>
      <c r="I84" s="370">
        <v>0.11347209208941239</v>
      </c>
      <c r="J84" s="371">
        <v>2.8108686922768036E-2</v>
      </c>
      <c r="K84" s="6"/>
      <c r="L84" s="2"/>
      <c r="M84" s="6"/>
      <c r="N84" s="2"/>
      <c r="O84" s="2"/>
      <c r="P84" s="2"/>
    </row>
    <row r="85" spans="1:22" ht="15" customHeight="1" x14ac:dyDescent="0.25">
      <c r="A85" s="2"/>
      <c r="B85" s="822" t="s">
        <v>148</v>
      </c>
      <c r="C85" s="759" t="s">
        <v>112</v>
      </c>
      <c r="D85" s="760"/>
      <c r="E85" s="361">
        <v>0.54587442266883035</v>
      </c>
      <c r="F85" s="362">
        <v>0.13843465235301461</v>
      </c>
      <c r="G85" s="363">
        <v>4.0569217326176507E-2</v>
      </c>
      <c r="H85" s="364">
        <v>0.55609528879425074</v>
      </c>
      <c r="I85" s="362">
        <v>0.14905509715198295</v>
      </c>
      <c r="J85" s="363">
        <v>3.626563747671014E-2</v>
      </c>
      <c r="K85" s="6"/>
      <c r="L85" s="2"/>
      <c r="M85" s="6"/>
      <c r="N85" s="2"/>
      <c r="O85" s="2"/>
      <c r="P85" s="2"/>
    </row>
    <row r="86" spans="1:22" ht="26.65" customHeight="1" x14ac:dyDescent="0.25">
      <c r="A86" s="2"/>
      <c r="B86" s="823"/>
      <c r="C86" s="761" t="s">
        <v>111</v>
      </c>
      <c r="D86" s="762"/>
      <c r="E86" s="365">
        <v>0.52870296692054108</v>
      </c>
      <c r="F86" s="366">
        <v>0.16585199499829487</v>
      </c>
      <c r="G86" s="367">
        <v>5.8201659656701148E-2</v>
      </c>
      <c r="H86" s="368">
        <v>0.54831301890125417</v>
      </c>
      <c r="I86" s="366">
        <v>0.17717717717717718</v>
      </c>
      <c r="J86" s="367">
        <v>5.1522110345639756E-2</v>
      </c>
      <c r="K86" s="6"/>
      <c r="L86" s="2"/>
      <c r="M86" s="6"/>
      <c r="N86" s="2"/>
      <c r="O86" s="2"/>
      <c r="P86" s="2"/>
    </row>
    <row r="87" spans="1:22" ht="26.65" customHeight="1" x14ac:dyDescent="0.25">
      <c r="A87" s="2"/>
      <c r="B87" s="823"/>
      <c r="C87" s="773" t="s">
        <v>117</v>
      </c>
      <c r="D87" s="774"/>
      <c r="E87" s="365">
        <v>0.65699548678272079</v>
      </c>
      <c r="F87" s="366">
        <v>0.13758865248226951</v>
      </c>
      <c r="G87" s="367">
        <v>5.5061250805931654E-2</v>
      </c>
      <c r="H87" s="368">
        <v>0.69853183224702087</v>
      </c>
      <c r="I87" s="366">
        <v>0.1433932451115939</v>
      </c>
      <c r="J87" s="367">
        <v>5.1747975508591747E-2</v>
      </c>
      <c r="K87" s="687"/>
      <c r="L87" s="2"/>
      <c r="M87" s="687"/>
      <c r="N87" s="2"/>
      <c r="O87" s="2"/>
      <c r="P87" s="2"/>
    </row>
    <row r="88" spans="1:22" ht="16.5" customHeight="1" thickBot="1" x14ac:dyDescent="0.3">
      <c r="A88" s="2"/>
      <c r="B88" s="824"/>
      <c r="C88" s="763" t="s">
        <v>113</v>
      </c>
      <c r="D88" s="764"/>
      <c r="E88" s="369">
        <v>0.50186976144422957</v>
      </c>
      <c r="F88" s="370">
        <v>0.12121212121212122</v>
      </c>
      <c r="G88" s="371">
        <v>5.2224371373307543E-2</v>
      </c>
      <c r="H88" s="372">
        <v>0.5121469484495359</v>
      </c>
      <c r="I88" s="370">
        <v>0.12436631772993614</v>
      </c>
      <c r="J88" s="371">
        <v>4.9838699058529196E-2</v>
      </c>
      <c r="K88" s="6"/>
      <c r="L88" s="2"/>
      <c r="M88" s="6"/>
      <c r="N88" s="2"/>
      <c r="O88" s="2"/>
      <c r="P88" s="2"/>
    </row>
    <row r="89" spans="1:22" ht="15" customHeight="1" thickBot="1" x14ac:dyDescent="0.3">
      <c r="A89" s="2"/>
      <c r="B89" s="2"/>
      <c r="C89" s="769" t="s">
        <v>45</v>
      </c>
      <c r="D89" s="770"/>
      <c r="E89" s="373">
        <v>0.43632938903646462</v>
      </c>
      <c r="F89" s="374">
        <v>0.25939628109152379</v>
      </c>
      <c r="G89" s="375">
        <v>4.8394107703453274E-2</v>
      </c>
      <c r="H89" s="376">
        <v>0.50693470378367678</v>
      </c>
      <c r="I89" s="374">
        <v>0.20863476838729578</v>
      </c>
      <c r="J89" s="375">
        <v>3.0788571561603334E-2</v>
      </c>
      <c r="K89" s="6"/>
      <c r="L89" s="2"/>
      <c r="M89" s="6"/>
      <c r="N89" s="2"/>
      <c r="O89" s="2"/>
      <c r="P89" s="2"/>
    </row>
    <row r="90" spans="1:22" ht="15.75" thickBot="1" x14ac:dyDescent="0.3">
      <c r="A90" s="2"/>
      <c r="B90" s="2"/>
      <c r="C90" s="722" t="s">
        <v>109</v>
      </c>
      <c r="D90" s="781"/>
      <c r="E90" s="377">
        <v>0.45774846844703504</v>
      </c>
      <c r="F90" s="378">
        <v>0.23217153393207637</v>
      </c>
      <c r="G90" s="379">
        <v>4.9017129602093618E-2</v>
      </c>
      <c r="H90" s="380">
        <v>0.51621713309085293</v>
      </c>
      <c r="I90" s="378">
        <v>0.19243272026143229</v>
      </c>
      <c r="J90" s="379">
        <v>3.4907738619235545E-2</v>
      </c>
      <c r="K90" s="6"/>
      <c r="L90" s="2"/>
      <c r="M90" s="6"/>
      <c r="N90" s="2"/>
      <c r="O90" s="2"/>
      <c r="P90" s="2"/>
    </row>
    <row r="91" spans="1:22" ht="30.75" customHeight="1" x14ac:dyDescent="0.25">
      <c r="A91" s="2"/>
      <c r="B91" s="2"/>
      <c r="C91" s="2"/>
      <c r="D91" s="2"/>
      <c r="E91" s="2"/>
      <c r="F91" s="2"/>
      <c r="G91" s="2"/>
      <c r="H91" s="778" t="s">
        <v>131</v>
      </c>
      <c r="I91" s="778"/>
      <c r="J91" s="778"/>
      <c r="K91" s="6"/>
      <c r="L91" s="2"/>
      <c r="M91" s="2"/>
      <c r="N91" s="2"/>
      <c r="O91" s="2"/>
      <c r="P91" s="2"/>
    </row>
    <row r="92" spans="1:22" ht="69.599999999999994" customHeight="1" x14ac:dyDescent="0.25">
      <c r="A92" s="2"/>
      <c r="B92" s="2"/>
      <c r="C92" s="2"/>
      <c r="D92" s="2"/>
      <c r="E92" s="2"/>
      <c r="F92" s="2"/>
      <c r="G92" s="780" t="s">
        <v>302</v>
      </c>
      <c r="H92" s="780"/>
      <c r="I92" s="780"/>
      <c r="J92" s="780"/>
      <c r="K92" s="51"/>
      <c r="L92" s="2"/>
      <c r="M92" s="2"/>
      <c r="N92" s="2"/>
      <c r="O92" s="2"/>
      <c r="P92" s="2"/>
    </row>
    <row r="93" spans="1:22" ht="19.5" customHeight="1" x14ac:dyDescent="0.25">
      <c r="A93" s="2"/>
      <c r="B93" s="2"/>
      <c r="C93" s="772" t="s">
        <v>288</v>
      </c>
      <c r="D93" s="772"/>
      <c r="E93" s="772"/>
      <c r="F93" s="772"/>
      <c r="G93" s="772"/>
      <c r="H93" s="772"/>
      <c r="I93" s="772"/>
      <c r="J93" s="772"/>
      <c r="K93" s="772"/>
      <c r="L93" s="772"/>
      <c r="M93" s="772"/>
      <c r="N93" s="772"/>
      <c r="O93" s="772"/>
      <c r="P93" s="2"/>
    </row>
    <row r="94" spans="1:22" ht="15.75" thickBot="1" x14ac:dyDescent="0.3">
      <c r="A94" s="2"/>
      <c r="B94" s="2"/>
      <c r="C94" s="2"/>
      <c r="D94" s="2"/>
      <c r="E94" s="2"/>
      <c r="F94" s="2"/>
      <c r="G94" s="2"/>
      <c r="H94" s="2"/>
      <c r="I94" s="2"/>
      <c r="J94" s="2"/>
      <c r="K94" s="6"/>
      <c r="L94" s="2"/>
      <c r="M94" s="2"/>
      <c r="N94" s="2"/>
      <c r="O94" s="2"/>
      <c r="P94" s="2"/>
    </row>
    <row r="95" spans="1:22" ht="35.25" customHeight="1" thickBot="1" x14ac:dyDescent="0.35">
      <c r="A95" s="2"/>
      <c r="B95" s="2"/>
      <c r="C95" s="3"/>
      <c r="D95" s="2"/>
      <c r="E95" s="785" t="s">
        <v>298</v>
      </c>
      <c r="F95" s="786"/>
      <c r="G95" s="786"/>
      <c r="H95" s="786"/>
      <c r="I95" s="786"/>
      <c r="J95" s="786"/>
      <c r="K95" s="786"/>
      <c r="L95" s="786"/>
      <c r="M95" s="786"/>
      <c r="N95" s="786"/>
      <c r="O95" s="787"/>
      <c r="P95" s="2"/>
      <c r="Q95" s="2"/>
      <c r="U95" s="106"/>
      <c r="V95" s="106"/>
    </row>
    <row r="96" spans="1:22" s="106" customFormat="1" ht="82.5" customHeight="1" thickBot="1" x14ac:dyDescent="0.35">
      <c r="A96" s="105"/>
      <c r="B96" s="109"/>
      <c r="C96" s="3"/>
      <c r="D96" s="109"/>
      <c r="E96" s="170" t="s">
        <v>170</v>
      </c>
      <c r="F96" s="171" t="s">
        <v>226</v>
      </c>
      <c r="G96" s="171" t="s">
        <v>227</v>
      </c>
      <c r="H96" s="172" t="s">
        <v>297</v>
      </c>
      <c r="I96" s="171" t="s">
        <v>296</v>
      </c>
      <c r="J96" s="172" t="s">
        <v>295</v>
      </c>
      <c r="K96" s="171" t="s">
        <v>293</v>
      </c>
      <c r="L96" s="172" t="s">
        <v>292</v>
      </c>
      <c r="M96" s="171" t="s">
        <v>294</v>
      </c>
      <c r="N96" s="171" t="s">
        <v>291</v>
      </c>
      <c r="O96" s="173" t="s">
        <v>299</v>
      </c>
      <c r="P96" s="105"/>
      <c r="U96" s="3"/>
      <c r="V96" s="3"/>
    </row>
    <row r="97" spans="1:16" ht="15.75" thickBot="1" x14ac:dyDescent="0.3">
      <c r="A97" s="2"/>
      <c r="B97" s="2"/>
      <c r="C97" s="753" t="s">
        <v>110</v>
      </c>
      <c r="D97" s="754"/>
      <c r="E97" s="381">
        <v>1.7460007803355444E-2</v>
      </c>
      <c r="F97" s="382">
        <v>0.31793352959954596</v>
      </c>
      <c r="G97" s="381">
        <v>0.13553896357251799</v>
      </c>
      <c r="H97" s="382">
        <v>6.3446600219912747E-2</v>
      </c>
      <c r="I97" s="381">
        <v>4.1242507005284999E-2</v>
      </c>
      <c r="J97" s="382">
        <v>4.4762884403930052E-2</v>
      </c>
      <c r="K97" s="381">
        <v>1.2068598588302061E-2</v>
      </c>
      <c r="L97" s="382">
        <v>0.26208633348703581</v>
      </c>
      <c r="M97" s="381">
        <v>2.5626928670237294E-3</v>
      </c>
      <c r="N97" s="382">
        <v>7.6197992409463344E-2</v>
      </c>
      <c r="O97" s="383">
        <v>2.654914340439116E-2</v>
      </c>
      <c r="P97" s="2"/>
    </row>
    <row r="98" spans="1:16" x14ac:dyDescent="0.25">
      <c r="A98" s="2"/>
      <c r="B98" s="822" t="s">
        <v>147</v>
      </c>
      <c r="C98" s="759" t="s">
        <v>114</v>
      </c>
      <c r="D98" s="760"/>
      <c r="E98" s="384">
        <v>1.6491917868064657E-2</v>
      </c>
      <c r="F98" s="385">
        <v>0.26223241590214069</v>
      </c>
      <c r="G98" s="384">
        <v>0.17631425658948593</v>
      </c>
      <c r="H98" s="385">
        <v>5.6101645551186838E-2</v>
      </c>
      <c r="I98" s="384">
        <v>6.4129168486966648E-2</v>
      </c>
      <c r="J98" s="385">
        <v>2.5120139799038883E-2</v>
      </c>
      <c r="K98" s="384">
        <v>9.2653269258773843E-3</v>
      </c>
      <c r="L98" s="385">
        <v>0.32832750837337993</v>
      </c>
      <c r="M98" s="384">
        <v>2.930682976554536E-3</v>
      </c>
      <c r="N98" s="385">
        <v>3.2801805737585552E-2</v>
      </c>
      <c r="O98" s="386">
        <v>2.5902868792777051E-2</v>
      </c>
      <c r="P98" s="2"/>
    </row>
    <row r="99" spans="1:16" ht="27" customHeight="1" x14ac:dyDescent="0.25">
      <c r="A99" s="2"/>
      <c r="B99" s="823"/>
      <c r="C99" s="761" t="s">
        <v>115</v>
      </c>
      <c r="D99" s="762"/>
      <c r="E99" s="387">
        <v>1.6225147121614346E-2</v>
      </c>
      <c r="F99" s="388">
        <v>0.21560510145358011</v>
      </c>
      <c r="G99" s="387">
        <v>0.16124900217201626</v>
      </c>
      <c r="H99" s="388">
        <v>5.9349880260641953E-2</v>
      </c>
      <c r="I99" s="387">
        <v>0.10512929994245085</v>
      </c>
      <c r="J99" s="388">
        <v>2.9628529526426198E-2</v>
      </c>
      <c r="K99" s="387">
        <v>1.1175673417862513E-2</v>
      </c>
      <c r="L99" s="388">
        <v>0.32311062431544357</v>
      </c>
      <c r="M99" s="387">
        <v>3.8984907271613417E-3</v>
      </c>
      <c r="N99" s="388">
        <v>5.6713757959418569E-2</v>
      </c>
      <c r="O99" s="389">
        <v>1.6670688919004212E-2</v>
      </c>
      <c r="P99" s="2"/>
    </row>
    <row r="100" spans="1:16" ht="15.75" thickBot="1" x14ac:dyDescent="0.3">
      <c r="A100" s="2"/>
      <c r="B100" s="824"/>
      <c r="C100" s="763" t="s">
        <v>116</v>
      </c>
      <c r="D100" s="764"/>
      <c r="E100" s="390">
        <v>1.6557508159868579E-2</v>
      </c>
      <c r="F100" s="391">
        <v>0.22021918163543219</v>
      </c>
      <c r="G100" s="390">
        <v>0.1689254912132806</v>
      </c>
      <c r="H100" s="391">
        <v>7.8658971532326052E-2</v>
      </c>
      <c r="I100" s="390">
        <v>6.9212977973758721E-2</v>
      </c>
      <c r="J100" s="391">
        <v>3.4865875537686705E-2</v>
      </c>
      <c r="K100" s="390">
        <v>1.1023928409311977E-2</v>
      </c>
      <c r="L100" s="391">
        <v>0.33249032704320947</v>
      </c>
      <c r="M100" s="390">
        <v>3.3504096145948164E-3</v>
      </c>
      <c r="N100" s="391">
        <v>4.1199230486565937E-2</v>
      </c>
      <c r="O100" s="392">
        <v>2.3323174026760044E-2</v>
      </c>
      <c r="P100" s="2"/>
    </row>
    <row r="101" spans="1:16" x14ac:dyDescent="0.25">
      <c r="A101" s="2"/>
      <c r="B101" s="822" t="s">
        <v>148</v>
      </c>
      <c r="C101" s="765" t="s">
        <v>112</v>
      </c>
      <c r="D101" s="766"/>
      <c r="E101" s="393">
        <v>2.1398498198706543E-2</v>
      </c>
      <c r="F101" s="394">
        <v>0.21689309431832979</v>
      </c>
      <c r="G101" s="393">
        <v>0.1752680237857546</v>
      </c>
      <c r="H101" s="394">
        <v>7.48296367029819E-2</v>
      </c>
      <c r="I101" s="393">
        <v>8.8675723772733195E-2</v>
      </c>
      <c r="J101" s="394">
        <v>4.184209384087851E-2</v>
      </c>
      <c r="K101" s="393">
        <v>7.6392204522765742E-3</v>
      </c>
      <c r="L101" s="394">
        <v>0.30582924606102696</v>
      </c>
      <c r="M101" s="393">
        <v>4.4706801510482229E-3</v>
      </c>
      <c r="N101" s="394">
        <v>4.5227657450410172E-2</v>
      </c>
      <c r="O101" s="395">
        <v>1.7361864664264943E-2</v>
      </c>
      <c r="P101" s="2"/>
    </row>
    <row r="102" spans="1:16" ht="24.6" customHeight="1" x14ac:dyDescent="0.25">
      <c r="A102" s="2"/>
      <c r="B102" s="823"/>
      <c r="C102" s="761" t="s">
        <v>111</v>
      </c>
      <c r="D102" s="762"/>
      <c r="E102" s="387">
        <v>2.0093095422808377E-2</v>
      </c>
      <c r="F102" s="388">
        <v>0.23223429014740107</v>
      </c>
      <c r="G102" s="387">
        <v>0.19057408844065166</v>
      </c>
      <c r="H102" s="388">
        <v>7.4670287044220324E-2</v>
      </c>
      <c r="I102" s="387">
        <v>5.930954228083786E-2</v>
      </c>
      <c r="J102" s="388">
        <v>3.9410395655546937E-2</v>
      </c>
      <c r="K102" s="387">
        <v>6.6330488750969748E-3</v>
      </c>
      <c r="L102" s="388">
        <v>0.30911559348332041</v>
      </c>
      <c r="M102" s="387">
        <v>3.3359193173002327E-3</v>
      </c>
      <c r="N102" s="388">
        <v>4.3793638479441427E-2</v>
      </c>
      <c r="O102" s="389">
        <v>2.0597362296353762E-2</v>
      </c>
      <c r="P102" s="2"/>
    </row>
    <row r="103" spans="1:16" ht="24.6" customHeight="1" x14ac:dyDescent="0.25">
      <c r="A103" s="2"/>
      <c r="B103" s="823"/>
      <c r="C103" s="773" t="s">
        <v>117</v>
      </c>
      <c r="D103" s="774"/>
      <c r="E103" s="387">
        <v>2.1926982069561462E-2</v>
      </c>
      <c r="F103" s="388">
        <v>0.20385972492258947</v>
      </c>
      <c r="G103" s="387">
        <v>0.15960970692014115</v>
      </c>
      <c r="H103" s="388">
        <v>7.2369842298552603E-2</v>
      </c>
      <c r="I103" s="387">
        <v>9.2136530568157265E-2</v>
      </c>
      <c r="J103" s="388">
        <v>3.6905019082595233E-2</v>
      </c>
      <c r="K103" s="387">
        <v>7.0209548498595805E-3</v>
      </c>
      <c r="L103" s="388">
        <v>0.33909411679988477</v>
      </c>
      <c r="M103" s="387">
        <v>3.0964211132714051E-3</v>
      </c>
      <c r="N103" s="388">
        <v>4.9830776985670053E-2</v>
      </c>
      <c r="O103" s="389">
        <v>1.375387052639159E-2</v>
      </c>
      <c r="P103" s="2"/>
    </row>
    <row r="104" spans="1:16" ht="15.75" thickBot="1" x14ac:dyDescent="0.3">
      <c r="A104" s="2"/>
      <c r="B104" s="824"/>
      <c r="C104" s="716" t="s">
        <v>113</v>
      </c>
      <c r="D104" s="717"/>
      <c r="E104" s="396">
        <v>2.7065899581589958E-2</v>
      </c>
      <c r="F104" s="397">
        <v>0.21120990237099024</v>
      </c>
      <c r="G104" s="396">
        <v>0.18811018131101814</v>
      </c>
      <c r="H104" s="397">
        <v>6.4069037656903763E-2</v>
      </c>
      <c r="I104" s="396">
        <v>7.2001394700139471E-2</v>
      </c>
      <c r="J104" s="397">
        <v>4.9686192468619245E-2</v>
      </c>
      <c r="K104" s="396">
        <v>8.5861227336122732E-3</v>
      </c>
      <c r="L104" s="397">
        <v>0.299860529986053</v>
      </c>
      <c r="M104" s="396">
        <v>3.1816596931659694E-3</v>
      </c>
      <c r="N104" s="397">
        <v>5.8403068340306834E-2</v>
      </c>
      <c r="O104" s="398">
        <v>1.6431311018131101E-2</v>
      </c>
      <c r="P104" s="2"/>
    </row>
    <row r="105" spans="1:16" ht="15.75" thickBot="1" x14ac:dyDescent="0.3">
      <c r="A105" s="2"/>
      <c r="B105" s="2"/>
      <c r="C105" s="769" t="s">
        <v>45</v>
      </c>
      <c r="D105" s="770"/>
      <c r="E105" s="399">
        <v>1.6964357054136309E-2</v>
      </c>
      <c r="F105" s="400">
        <v>0.26801214489616548</v>
      </c>
      <c r="G105" s="399">
        <v>0.15459682867125249</v>
      </c>
      <c r="H105" s="400">
        <v>6.444349209346921E-2</v>
      </c>
      <c r="I105" s="399">
        <v>6.4247372358739313E-2</v>
      </c>
      <c r="J105" s="400">
        <v>3.6245832455636992E-2</v>
      </c>
      <c r="K105" s="399">
        <v>1.1055342083663227E-2</v>
      </c>
      <c r="L105" s="400">
        <v>0.30043001067762998</v>
      </c>
      <c r="M105" s="399">
        <v>3.1124928271022948E-3</v>
      </c>
      <c r="N105" s="400">
        <v>5.6932832622701948E-2</v>
      </c>
      <c r="O105" s="401">
        <v>2.3538000014527386E-2</v>
      </c>
      <c r="P105" s="2"/>
    </row>
    <row r="106" spans="1:16" ht="15.75" thickBot="1" x14ac:dyDescent="0.3">
      <c r="A106" s="2"/>
      <c r="B106" s="2"/>
      <c r="C106" s="722" t="s">
        <v>109</v>
      </c>
      <c r="D106" s="723"/>
      <c r="E106" s="402">
        <v>1.8389928547124873E-2</v>
      </c>
      <c r="F106" s="403">
        <v>0.25465532494045595</v>
      </c>
      <c r="G106" s="402">
        <v>0.16106702960190541</v>
      </c>
      <c r="H106" s="403">
        <v>6.5878189860496761E-2</v>
      </c>
      <c r="I106" s="402">
        <v>6.756583872065329E-2</v>
      </c>
      <c r="J106" s="403">
        <v>3.7514800952704999E-2</v>
      </c>
      <c r="K106" s="402">
        <v>1.012861517522967E-2</v>
      </c>
      <c r="L106" s="403">
        <v>0.30402994215719631</v>
      </c>
      <c r="M106" s="402">
        <v>3.1657026199387547E-3</v>
      </c>
      <c r="N106" s="403">
        <v>5.5123511398434841E-2</v>
      </c>
      <c r="O106" s="404">
        <v>2.2004763525008506E-2</v>
      </c>
      <c r="P106" s="2"/>
    </row>
    <row r="107" spans="1:16" ht="27.75" customHeight="1" x14ac:dyDescent="0.25">
      <c r="A107" s="2"/>
      <c r="B107" s="2"/>
      <c r="C107" s="2"/>
      <c r="D107" s="2"/>
      <c r="E107" s="2"/>
      <c r="F107" s="2"/>
      <c r="G107" s="2"/>
      <c r="H107" s="2"/>
      <c r="I107" s="2"/>
      <c r="J107" s="2"/>
      <c r="K107" s="2"/>
      <c r="L107" s="2"/>
      <c r="M107" s="777" t="s">
        <v>131</v>
      </c>
      <c r="N107" s="777"/>
      <c r="O107" s="777"/>
      <c r="P107" s="2"/>
    </row>
    <row r="108" spans="1:16" ht="27.75" customHeight="1" x14ac:dyDescent="0.25">
      <c r="A108" s="2"/>
      <c r="B108" s="2"/>
      <c r="C108" s="2"/>
      <c r="D108" s="2"/>
      <c r="E108" s="2"/>
      <c r="F108" s="2"/>
      <c r="G108" s="2"/>
      <c r="H108" s="2"/>
      <c r="I108" s="2"/>
      <c r="J108" s="720" t="s">
        <v>309</v>
      </c>
      <c r="K108" s="720"/>
      <c r="L108" s="720"/>
      <c r="M108" s="720"/>
      <c r="N108" s="720"/>
      <c r="O108" s="720"/>
      <c r="P108" s="2"/>
    </row>
    <row r="109" spans="1:16" x14ac:dyDescent="0.25">
      <c r="A109" s="2"/>
      <c r="B109" s="2"/>
      <c r="C109" s="825" t="s">
        <v>154</v>
      </c>
      <c r="D109" s="825"/>
      <c r="E109" s="825"/>
      <c r="F109" s="825"/>
      <c r="G109" s="825"/>
      <c r="H109" s="825"/>
      <c r="I109" s="825"/>
      <c r="J109" s="825"/>
      <c r="K109" s="825"/>
      <c r="L109" s="825"/>
      <c r="M109" s="825"/>
      <c r="N109" s="825"/>
      <c r="O109" s="825"/>
      <c r="P109" s="2"/>
    </row>
    <row r="110" spans="1:16" x14ac:dyDescent="0.25">
      <c r="A110" s="2"/>
      <c r="B110" s="2"/>
      <c r="C110" s="2"/>
      <c r="D110" s="2"/>
      <c r="E110" s="2"/>
      <c r="F110" s="2"/>
      <c r="G110" s="2"/>
      <c r="H110" s="2"/>
      <c r="I110" s="2"/>
      <c r="J110" s="2"/>
      <c r="K110" s="6"/>
      <c r="L110" s="2"/>
      <c r="M110" s="2"/>
      <c r="N110" s="2"/>
      <c r="O110" s="2"/>
      <c r="P110" s="2"/>
    </row>
    <row r="111" spans="1:16" x14ac:dyDescent="0.25">
      <c r="A111" s="2"/>
      <c r="B111" s="2"/>
      <c r="C111" s="712" t="s">
        <v>260</v>
      </c>
      <c r="D111" s="788"/>
      <c r="E111" s="788"/>
      <c r="F111" s="788"/>
      <c r="G111" s="788"/>
      <c r="H111" s="788"/>
      <c r="I111" s="788"/>
      <c r="J111" s="788"/>
      <c r="K111" s="788"/>
      <c r="L111" s="788"/>
      <c r="M111" s="788"/>
      <c r="N111" s="788"/>
      <c r="O111" s="788"/>
      <c r="P111" s="2"/>
    </row>
    <row r="112" spans="1:16" x14ac:dyDescent="0.25">
      <c r="A112" s="2"/>
      <c r="B112" s="2"/>
      <c r="C112" s="2"/>
      <c r="D112" s="2"/>
      <c r="E112" s="2"/>
      <c r="F112" s="2"/>
      <c r="G112" s="2"/>
      <c r="H112" s="2"/>
      <c r="I112" s="2"/>
      <c r="J112" s="2"/>
      <c r="K112" s="6"/>
      <c r="L112" s="2"/>
      <c r="M112" s="2"/>
      <c r="N112" s="2"/>
      <c r="O112" s="2"/>
      <c r="P112" s="2"/>
    </row>
    <row r="113" spans="1:16" x14ac:dyDescent="0.25">
      <c r="A113" s="2"/>
      <c r="B113" s="2"/>
      <c r="C113" s="2"/>
      <c r="D113" s="2"/>
      <c r="E113" s="2"/>
      <c r="F113" s="2"/>
      <c r="G113" s="2"/>
      <c r="H113" s="2"/>
      <c r="I113" s="2"/>
      <c r="J113" s="2"/>
      <c r="K113" s="6"/>
      <c r="L113" s="2"/>
      <c r="M113" s="2"/>
      <c r="N113" s="2"/>
      <c r="O113" s="2"/>
      <c r="P113" s="2"/>
    </row>
    <row r="114" spans="1:16" x14ac:dyDescent="0.25">
      <c r="A114" s="2"/>
      <c r="B114" s="2"/>
      <c r="C114" s="2"/>
      <c r="D114" s="2"/>
      <c r="E114" s="2"/>
      <c r="F114" s="2"/>
      <c r="G114" s="2"/>
      <c r="H114" s="2"/>
      <c r="I114" s="2"/>
      <c r="J114" s="2"/>
      <c r="K114" s="6"/>
      <c r="L114" s="2"/>
      <c r="M114" s="2"/>
      <c r="N114" s="2"/>
      <c r="O114" s="2"/>
      <c r="P114" s="2"/>
    </row>
    <row r="115" spans="1:16" x14ac:dyDescent="0.25">
      <c r="A115" s="2"/>
      <c r="B115" s="2"/>
      <c r="C115" s="2"/>
      <c r="D115" s="2"/>
      <c r="E115" s="2"/>
      <c r="F115" s="2"/>
      <c r="G115" s="2"/>
      <c r="H115" s="2"/>
      <c r="I115" s="2"/>
      <c r="J115" s="2"/>
      <c r="K115" s="6"/>
      <c r="L115" s="2"/>
      <c r="M115" s="6"/>
      <c r="N115" s="2"/>
      <c r="O115" s="2"/>
      <c r="P115" s="2"/>
    </row>
    <row r="116" spans="1:16" x14ac:dyDescent="0.25">
      <c r="A116" s="2"/>
      <c r="B116" s="2"/>
      <c r="C116" s="2"/>
      <c r="D116" s="2"/>
      <c r="E116" s="2"/>
      <c r="F116" s="2"/>
      <c r="G116" s="2"/>
      <c r="H116" s="2"/>
      <c r="I116" s="2"/>
      <c r="J116" s="2"/>
      <c r="K116" s="6"/>
      <c r="L116" s="2"/>
      <c r="M116" s="6"/>
      <c r="N116" s="2"/>
      <c r="O116" s="2"/>
      <c r="P116" s="2"/>
    </row>
    <row r="117" spans="1:16" x14ac:dyDescent="0.25">
      <c r="A117" s="2"/>
      <c r="B117" s="2"/>
      <c r="C117" s="2"/>
      <c r="D117" s="2"/>
      <c r="E117" s="2"/>
      <c r="F117" s="2"/>
      <c r="G117" s="2"/>
      <c r="H117" s="2"/>
      <c r="I117" s="2"/>
      <c r="J117" s="2"/>
      <c r="K117" s="6"/>
      <c r="L117" s="2"/>
      <c r="M117" s="6"/>
      <c r="N117" s="2"/>
      <c r="O117" s="2"/>
      <c r="P117" s="2"/>
    </row>
    <row r="118" spans="1:16" x14ac:dyDescent="0.25">
      <c r="A118" s="2"/>
      <c r="B118" s="2"/>
      <c r="C118" s="2"/>
      <c r="D118" s="2"/>
      <c r="E118" s="2"/>
      <c r="F118" s="2"/>
      <c r="G118" s="2"/>
      <c r="H118" s="2"/>
      <c r="I118" s="2"/>
      <c r="J118" s="2"/>
      <c r="K118" s="6"/>
      <c r="L118" s="2"/>
      <c r="M118" s="6"/>
      <c r="N118" s="2"/>
      <c r="O118" s="2"/>
      <c r="P118" s="2"/>
    </row>
    <row r="119" spans="1:16" x14ac:dyDescent="0.25">
      <c r="A119" s="2"/>
      <c r="B119" s="2"/>
      <c r="C119" s="2"/>
      <c r="D119" s="2"/>
      <c r="E119" s="2"/>
      <c r="F119" s="2"/>
      <c r="G119" s="2"/>
      <c r="H119" s="2"/>
      <c r="I119" s="2"/>
      <c r="J119" s="2"/>
      <c r="K119" s="6"/>
      <c r="L119" s="2"/>
      <c r="M119" s="6"/>
      <c r="N119" s="2"/>
      <c r="O119" s="2"/>
      <c r="P119" s="2"/>
    </row>
    <row r="120" spans="1:16" ht="32.25" customHeight="1" x14ac:dyDescent="0.25">
      <c r="A120" s="2"/>
      <c r="B120" s="2"/>
      <c r="C120" s="2"/>
      <c r="D120" s="2"/>
      <c r="E120" s="2"/>
      <c r="F120" s="2"/>
      <c r="G120" s="2"/>
      <c r="H120" s="2"/>
      <c r="I120" s="2"/>
      <c r="J120" s="2"/>
      <c r="K120" s="6"/>
      <c r="L120" s="2"/>
      <c r="M120" s="6"/>
      <c r="N120" s="2"/>
      <c r="O120" s="2"/>
      <c r="P120" s="2"/>
    </row>
    <row r="121" spans="1:16" x14ac:dyDescent="0.25">
      <c r="A121" s="2"/>
      <c r="B121" s="2"/>
      <c r="C121" s="2"/>
      <c r="D121" s="2"/>
      <c r="E121" s="2"/>
      <c r="F121" s="2"/>
      <c r="G121" s="2"/>
      <c r="H121" s="2"/>
      <c r="I121" s="2"/>
      <c r="J121" s="2"/>
      <c r="K121" s="2"/>
      <c r="L121" s="2"/>
      <c r="M121" s="6"/>
      <c r="N121" s="2"/>
      <c r="O121" s="2"/>
      <c r="P121" s="2"/>
    </row>
    <row r="122" spans="1:16" x14ac:dyDescent="0.25">
      <c r="A122" s="2"/>
      <c r="B122" s="2"/>
      <c r="C122" s="2"/>
      <c r="D122" s="2"/>
      <c r="E122" s="2"/>
      <c r="F122" s="2"/>
      <c r="G122" s="2"/>
      <c r="H122" s="2"/>
      <c r="I122" s="2"/>
      <c r="J122" s="2"/>
      <c r="K122" s="2"/>
      <c r="L122" s="2"/>
      <c r="M122" s="6"/>
      <c r="N122" s="2"/>
      <c r="O122" s="2"/>
      <c r="P122" s="2"/>
    </row>
    <row r="123" spans="1:16" ht="21.75" customHeight="1" x14ac:dyDescent="0.25">
      <c r="A123" s="2"/>
      <c r="B123" s="2"/>
      <c r="C123" s="2"/>
      <c r="D123" s="2"/>
      <c r="E123" s="2"/>
      <c r="F123" s="2"/>
      <c r="G123" s="2"/>
      <c r="H123" s="2"/>
      <c r="I123" s="2"/>
      <c r="J123" s="2"/>
      <c r="K123" s="2"/>
      <c r="L123" s="2"/>
      <c r="M123" s="6"/>
      <c r="N123" s="2"/>
      <c r="O123" s="2"/>
      <c r="P123" s="2"/>
    </row>
    <row r="124" spans="1:16" x14ac:dyDescent="0.25">
      <c r="A124" s="2"/>
      <c r="B124" s="2"/>
      <c r="C124" s="2"/>
      <c r="D124" s="2"/>
      <c r="E124" s="2"/>
      <c r="F124" s="2"/>
      <c r="G124" s="2"/>
      <c r="H124" s="2"/>
      <c r="I124" s="2"/>
      <c r="J124" s="2"/>
      <c r="K124" s="2"/>
      <c r="L124" s="2"/>
      <c r="M124" s="6"/>
      <c r="N124" s="2"/>
      <c r="O124" s="2"/>
      <c r="P124" s="2"/>
    </row>
    <row r="125" spans="1:16" x14ac:dyDescent="0.25">
      <c r="A125" s="2"/>
      <c r="B125" s="2"/>
      <c r="C125" s="2"/>
      <c r="D125" s="2"/>
      <c r="E125" s="2"/>
      <c r="F125" s="2"/>
      <c r="G125" s="2"/>
      <c r="H125" s="2"/>
      <c r="I125" s="2"/>
      <c r="J125" s="2"/>
      <c r="K125" s="2"/>
      <c r="L125" s="2"/>
      <c r="M125" s="6"/>
      <c r="N125" s="2"/>
      <c r="O125" s="2"/>
      <c r="P125" s="2"/>
    </row>
    <row r="126" spans="1:16" ht="15" customHeight="1" x14ac:dyDescent="0.25">
      <c r="A126" s="2"/>
      <c r="B126" s="2"/>
      <c r="C126" s="2"/>
      <c r="D126" s="2"/>
      <c r="E126" s="2"/>
      <c r="F126" s="2"/>
      <c r="G126" s="2"/>
      <c r="H126" s="2"/>
      <c r="I126" s="2"/>
      <c r="J126" s="2"/>
      <c r="K126" s="42"/>
      <c r="L126" s="42"/>
      <c r="M126" s="6"/>
      <c r="N126" s="2"/>
      <c r="O126" s="2"/>
      <c r="P126" s="2"/>
    </row>
    <row r="127" spans="1:16" ht="15" customHeight="1" x14ac:dyDescent="0.25">
      <c r="A127" s="2"/>
      <c r="B127" s="2"/>
      <c r="C127" s="2"/>
      <c r="D127" s="2"/>
      <c r="E127" s="2"/>
      <c r="F127" s="2"/>
      <c r="G127" s="2"/>
      <c r="H127" s="2"/>
      <c r="I127" s="2"/>
      <c r="J127" s="2"/>
      <c r="K127" s="2"/>
      <c r="L127" s="2"/>
      <c r="M127" s="6"/>
      <c r="N127" s="2"/>
      <c r="O127" s="2"/>
      <c r="P127" s="2"/>
    </row>
    <row r="128" spans="1:16" ht="15" customHeight="1" thickBot="1" x14ac:dyDescent="0.3">
      <c r="A128" s="2"/>
      <c r="B128" s="2"/>
      <c r="C128" s="32"/>
      <c r="D128" s="32"/>
      <c r="E128" s="32"/>
      <c r="F128" s="32"/>
      <c r="G128" s="32"/>
      <c r="H128" s="32"/>
      <c r="I128" s="32"/>
      <c r="J128" s="32"/>
      <c r="K128" s="41"/>
      <c r="L128" s="41"/>
      <c r="M128" s="6"/>
      <c r="N128" s="2"/>
      <c r="O128" s="2"/>
      <c r="P128" s="2"/>
    </row>
    <row r="129" spans="1:16" ht="28.5" customHeight="1" x14ac:dyDescent="0.25">
      <c r="A129" s="2"/>
      <c r="B129" s="2"/>
      <c r="C129" s="32"/>
      <c r="D129" s="32"/>
      <c r="E129" s="32"/>
      <c r="F129" s="32"/>
      <c r="G129" s="32"/>
      <c r="H129" s="32"/>
      <c r="I129" s="32"/>
      <c r="J129" s="32"/>
      <c r="K129" s="767" t="s">
        <v>139</v>
      </c>
      <c r="L129" s="767"/>
      <c r="M129" s="767"/>
      <c r="N129" s="2"/>
      <c r="O129" s="2"/>
      <c r="P129" s="2"/>
    </row>
    <row r="130" spans="1:16" ht="28.5" customHeight="1" x14ac:dyDescent="0.25">
      <c r="A130" s="2"/>
      <c r="B130" s="2"/>
      <c r="C130" s="789" t="s">
        <v>289</v>
      </c>
      <c r="D130" s="790"/>
      <c r="E130" s="790"/>
      <c r="F130" s="790"/>
      <c r="G130" s="790"/>
      <c r="H130" s="790"/>
      <c r="I130" s="790"/>
      <c r="J130" s="790"/>
      <c r="K130" s="790"/>
      <c r="L130" s="790"/>
      <c r="M130" s="790"/>
      <c r="N130" s="790"/>
      <c r="O130" s="790"/>
      <c r="P130" s="2"/>
    </row>
    <row r="131" spans="1:16" ht="29.25" customHeight="1" thickBot="1" x14ac:dyDescent="0.3">
      <c r="A131" s="2"/>
      <c r="B131" s="2"/>
      <c r="C131" s="2"/>
      <c r="D131" s="2"/>
      <c r="E131" s="2"/>
      <c r="F131" s="2"/>
      <c r="G131" s="2"/>
      <c r="H131" s="2"/>
      <c r="I131" s="2"/>
      <c r="J131" s="2"/>
      <c r="K131" s="2"/>
      <c r="L131" s="2"/>
      <c r="M131" s="51"/>
      <c r="N131" s="2"/>
      <c r="O131" s="2"/>
      <c r="P131" s="2"/>
    </row>
    <row r="132" spans="1:16" x14ac:dyDescent="0.25">
      <c r="A132" s="2"/>
      <c r="B132" s="2"/>
      <c r="C132" s="2"/>
      <c r="D132" s="2"/>
      <c r="E132" s="782" t="s">
        <v>121</v>
      </c>
      <c r="F132" s="783"/>
      <c r="G132" s="782" t="s">
        <v>2</v>
      </c>
      <c r="H132" s="784"/>
      <c r="I132" s="783"/>
      <c r="J132" s="791" t="s">
        <v>3</v>
      </c>
      <c r="K132" s="792"/>
      <c r="L132" s="793"/>
      <c r="M132" s="51"/>
      <c r="N132" s="2"/>
      <c r="O132" s="2"/>
      <c r="P132" s="2"/>
    </row>
    <row r="133" spans="1:16" ht="40.15" customHeight="1" thickBot="1" x14ac:dyDescent="0.3">
      <c r="A133" s="2"/>
      <c r="B133" s="2"/>
      <c r="C133" s="2"/>
      <c r="D133" s="2"/>
      <c r="E133" s="47" t="s">
        <v>136</v>
      </c>
      <c r="F133" s="48" t="s">
        <v>283</v>
      </c>
      <c r="G133" s="47" t="s">
        <v>149</v>
      </c>
      <c r="H133" s="49" t="s">
        <v>137</v>
      </c>
      <c r="I133" s="48" t="s">
        <v>138</v>
      </c>
      <c r="J133" s="47" t="s">
        <v>149</v>
      </c>
      <c r="K133" s="49" t="s">
        <v>137</v>
      </c>
      <c r="L133" s="48" t="s">
        <v>122</v>
      </c>
      <c r="M133" s="6"/>
      <c r="N133" s="2"/>
      <c r="O133" s="2"/>
      <c r="P133" s="2"/>
    </row>
    <row r="134" spans="1:16" ht="15" customHeight="1" x14ac:dyDescent="0.25">
      <c r="A134" s="2"/>
      <c r="B134" s="2"/>
      <c r="C134" s="753" t="s">
        <v>110</v>
      </c>
      <c r="D134" s="754"/>
      <c r="E134" s="405">
        <v>82870</v>
      </c>
      <c r="F134" s="363">
        <v>0.42363393774569696</v>
      </c>
      <c r="G134" s="406">
        <v>9.1923076923076898</v>
      </c>
      <c r="H134" s="362">
        <v>6.2199999999999998E-2</v>
      </c>
      <c r="I134" s="363">
        <v>0.11252471984179302</v>
      </c>
      <c r="J134" s="407">
        <v>7.7735849056603801</v>
      </c>
      <c r="K134" s="362">
        <v>5.3499999999999999E-2</v>
      </c>
      <c r="L134" s="363">
        <v>6.4515514943841612E-2</v>
      </c>
      <c r="M134" s="6"/>
      <c r="N134" s="2"/>
      <c r="O134" s="2"/>
      <c r="P134" s="2"/>
    </row>
    <row r="135" spans="1:16" ht="15.75" thickBot="1" x14ac:dyDescent="0.3">
      <c r="A135" s="2"/>
      <c r="B135" s="2"/>
      <c r="C135" s="835" t="s">
        <v>135</v>
      </c>
      <c r="D135" s="836"/>
      <c r="E135" s="408">
        <v>2700</v>
      </c>
      <c r="F135" s="409">
        <v>0.38038884192730349</v>
      </c>
      <c r="G135" s="410">
        <v>10.7090053763441</v>
      </c>
      <c r="H135" s="411">
        <v>0.1011</v>
      </c>
      <c r="I135" s="409">
        <v>0.23626026531901453</v>
      </c>
      <c r="J135" s="412">
        <v>9.0816326530612201</v>
      </c>
      <c r="K135" s="411">
        <v>6.5500000000000003E-2</v>
      </c>
      <c r="L135" s="409">
        <v>0.21844225604297224</v>
      </c>
      <c r="M135" s="6"/>
      <c r="N135" s="2"/>
      <c r="O135" s="2"/>
      <c r="P135" s="2"/>
    </row>
    <row r="136" spans="1:16" ht="15" customHeight="1" x14ac:dyDescent="0.25">
      <c r="A136" s="2"/>
      <c r="B136" s="822" t="s">
        <v>147</v>
      </c>
      <c r="C136" s="759" t="s">
        <v>114</v>
      </c>
      <c r="D136" s="760"/>
      <c r="E136" s="405">
        <v>57067</v>
      </c>
      <c r="F136" s="363">
        <v>0.32474435067632546</v>
      </c>
      <c r="G136" s="406">
        <v>8.34375</v>
      </c>
      <c r="H136" s="362">
        <v>8.9399999999999993E-2</v>
      </c>
      <c r="I136" s="363">
        <v>7.0274332957534755E-2</v>
      </c>
      <c r="J136" s="407">
        <v>7.0454545454545503</v>
      </c>
      <c r="K136" s="362">
        <v>9.11E-2</v>
      </c>
      <c r="L136" s="363">
        <v>3.9760522828024315E-2</v>
      </c>
      <c r="M136" s="6"/>
      <c r="N136" s="2"/>
      <c r="O136" s="2"/>
      <c r="P136" s="2"/>
    </row>
    <row r="137" spans="1:16" x14ac:dyDescent="0.25">
      <c r="A137" s="2"/>
      <c r="B137" s="823"/>
      <c r="C137" s="833" t="s">
        <v>135</v>
      </c>
      <c r="D137" s="834"/>
      <c r="E137" s="413">
        <v>2459</v>
      </c>
      <c r="F137" s="414">
        <v>0.36311281748375662</v>
      </c>
      <c r="G137" s="415">
        <v>9.1109756097560997</v>
      </c>
      <c r="H137" s="416">
        <v>8.5599999999999996E-2</v>
      </c>
      <c r="I137" s="414">
        <v>0.18284424379232506</v>
      </c>
      <c r="J137" s="417">
        <v>8.1041666666666696</v>
      </c>
      <c r="K137" s="416">
        <v>9.6799999999999997E-2</v>
      </c>
      <c r="L137" s="414">
        <v>0.1423611111111111</v>
      </c>
      <c r="M137" s="6"/>
      <c r="N137" s="2"/>
      <c r="O137" s="2"/>
      <c r="P137" s="2"/>
    </row>
    <row r="138" spans="1:16" ht="15" customHeight="1" x14ac:dyDescent="0.25">
      <c r="A138" s="2"/>
      <c r="B138" s="823"/>
      <c r="C138" s="761" t="s">
        <v>115</v>
      </c>
      <c r="D138" s="762"/>
      <c r="E138" s="418">
        <v>55931</v>
      </c>
      <c r="F138" s="367">
        <v>0.27534312663686666</v>
      </c>
      <c r="G138" s="419">
        <v>8.1481481481481506</v>
      </c>
      <c r="H138" s="366">
        <v>7.6100000000000001E-2</v>
      </c>
      <c r="I138" s="367">
        <v>7.0798732985189627E-2</v>
      </c>
      <c r="J138" s="420" t="s">
        <v>8</v>
      </c>
      <c r="K138" s="366">
        <v>7.22E-2</v>
      </c>
      <c r="L138" s="367">
        <v>4.169491525423729E-2</v>
      </c>
      <c r="M138" s="6"/>
      <c r="N138" s="2"/>
      <c r="O138" s="2"/>
      <c r="P138" s="2"/>
    </row>
    <row r="139" spans="1:16" x14ac:dyDescent="0.25">
      <c r="A139" s="2"/>
      <c r="B139" s="823"/>
      <c r="C139" s="833" t="s">
        <v>135</v>
      </c>
      <c r="D139" s="834"/>
      <c r="E139" s="413">
        <v>3782</v>
      </c>
      <c r="F139" s="414">
        <v>0.34441307713323011</v>
      </c>
      <c r="G139" s="415">
        <v>8.8275862068965498</v>
      </c>
      <c r="H139" s="416">
        <v>8.0799999999999997E-2</v>
      </c>
      <c r="I139" s="414">
        <v>0.20028011204481794</v>
      </c>
      <c r="J139" s="417">
        <v>8.2432432432432403</v>
      </c>
      <c r="K139" s="416">
        <v>8.2500000000000004E-2</v>
      </c>
      <c r="L139" s="414">
        <v>0.13917861799217732</v>
      </c>
      <c r="M139" s="2"/>
      <c r="N139" s="2"/>
      <c r="O139" s="2"/>
      <c r="P139" s="2"/>
    </row>
    <row r="140" spans="1:16" ht="15" customHeight="1" x14ac:dyDescent="0.25">
      <c r="A140" s="2"/>
      <c r="B140" s="823"/>
      <c r="C140" s="761" t="s">
        <v>116</v>
      </c>
      <c r="D140" s="826"/>
      <c r="E140" s="418">
        <v>45648</v>
      </c>
      <c r="F140" s="367">
        <v>0.29650415059043611</v>
      </c>
      <c r="G140" s="419">
        <v>8.4615384615384599</v>
      </c>
      <c r="H140" s="366">
        <v>7.7600000000000002E-2</v>
      </c>
      <c r="I140" s="367">
        <v>6.4576740506329111E-2</v>
      </c>
      <c r="J140" s="420">
        <v>7.1590909090909101</v>
      </c>
      <c r="K140" s="366">
        <v>7.0099999999999996E-2</v>
      </c>
      <c r="L140" s="367">
        <v>3.9368527690229624E-2</v>
      </c>
      <c r="M140" s="2"/>
      <c r="N140" s="2"/>
      <c r="O140" s="2"/>
      <c r="P140" s="2"/>
    </row>
    <row r="141" spans="1:16" ht="15.75" thickBot="1" x14ac:dyDescent="0.3">
      <c r="A141" s="2"/>
      <c r="B141" s="824"/>
      <c r="C141" s="827" t="s">
        <v>135</v>
      </c>
      <c r="D141" s="828"/>
      <c r="E141" s="408">
        <v>3532</v>
      </c>
      <c r="F141" s="409">
        <v>0.38825986588985378</v>
      </c>
      <c r="G141" s="410">
        <v>9.1666666666666696</v>
      </c>
      <c r="H141" s="411">
        <v>7.3200000000000001E-2</v>
      </c>
      <c r="I141" s="409">
        <v>0.15019011406844107</v>
      </c>
      <c r="J141" s="412">
        <v>8.125</v>
      </c>
      <c r="K141" s="411">
        <v>7.22E-2</v>
      </c>
      <c r="L141" s="409">
        <v>0.10241935483870968</v>
      </c>
      <c r="M141" s="2"/>
      <c r="N141" s="2"/>
      <c r="O141" s="2"/>
      <c r="P141" s="2"/>
    </row>
    <row r="142" spans="1:16" ht="15" customHeight="1" x14ac:dyDescent="0.25">
      <c r="A142" s="2"/>
      <c r="B142" s="822" t="s">
        <v>148</v>
      </c>
      <c r="C142" s="759" t="s">
        <v>112</v>
      </c>
      <c r="D142" s="760"/>
      <c r="E142" s="405">
        <v>27619</v>
      </c>
      <c r="F142" s="363">
        <v>0.25416647494593475</v>
      </c>
      <c r="G142" s="406">
        <v>7.9666666666666703</v>
      </c>
      <c r="H142" s="362">
        <v>0.10249999999999999</v>
      </c>
      <c r="I142" s="363">
        <v>9.7634763476347641E-2</v>
      </c>
      <c r="J142" s="407" t="s">
        <v>8</v>
      </c>
      <c r="K142" s="362">
        <v>9.8299999999999998E-2</v>
      </c>
      <c r="L142" s="363">
        <v>8.3943578905981225E-2</v>
      </c>
      <c r="M142" s="2"/>
      <c r="N142" s="2"/>
      <c r="O142" s="2"/>
      <c r="P142" s="2"/>
    </row>
    <row r="143" spans="1:16" x14ac:dyDescent="0.25">
      <c r="A143" s="2"/>
      <c r="B143" s="823"/>
      <c r="C143" s="833" t="s">
        <v>135</v>
      </c>
      <c r="D143" s="834"/>
      <c r="E143" s="413">
        <v>3414</v>
      </c>
      <c r="F143" s="414">
        <v>0.38350932374747249</v>
      </c>
      <c r="G143" s="415">
        <v>7.7777777777777803</v>
      </c>
      <c r="H143" s="416">
        <v>0.1226</v>
      </c>
      <c r="I143" s="414">
        <v>0.25285481239804242</v>
      </c>
      <c r="J143" s="417">
        <v>7.5094339622641497</v>
      </c>
      <c r="K143" s="416">
        <v>0.12559999999999999</v>
      </c>
      <c r="L143" s="414">
        <v>0.23241699393073903</v>
      </c>
      <c r="M143" s="2"/>
      <c r="N143" s="2"/>
      <c r="O143" s="2"/>
      <c r="P143" s="2"/>
    </row>
    <row r="144" spans="1:16" ht="15" customHeight="1" x14ac:dyDescent="0.25">
      <c r="A144" s="2"/>
      <c r="B144" s="823"/>
      <c r="C144" s="761" t="s">
        <v>111</v>
      </c>
      <c r="D144" s="762"/>
      <c r="E144" s="418">
        <v>28657</v>
      </c>
      <c r="F144" s="367">
        <v>0.25222235913323593</v>
      </c>
      <c r="G144" s="419" t="s">
        <v>9</v>
      </c>
      <c r="H144" s="366">
        <v>0.1024</v>
      </c>
      <c r="I144" s="367">
        <v>0.10841780520052886</v>
      </c>
      <c r="J144" s="420">
        <v>7.03571428571429</v>
      </c>
      <c r="K144" s="366">
        <v>9.5600000000000004E-2</v>
      </c>
      <c r="L144" s="414">
        <v>7.1441647597254007E-2</v>
      </c>
      <c r="M144" s="42"/>
      <c r="N144" s="42"/>
      <c r="O144" s="2"/>
      <c r="P144" s="2"/>
    </row>
    <row r="145" spans="1:16" x14ac:dyDescent="0.25">
      <c r="A145" s="2"/>
      <c r="B145" s="823"/>
      <c r="C145" s="833" t="s">
        <v>135</v>
      </c>
      <c r="D145" s="834"/>
      <c r="E145" s="413">
        <v>3004</v>
      </c>
      <c r="F145" s="414">
        <v>0.39536720189523561</v>
      </c>
      <c r="G145" s="415">
        <v>8.4</v>
      </c>
      <c r="H145" s="416">
        <v>8.3199999999999996E-2</v>
      </c>
      <c r="I145" s="414">
        <v>0.23007246376811594</v>
      </c>
      <c r="J145" s="417">
        <v>7.6818181818181799</v>
      </c>
      <c r="K145" s="416">
        <v>0.10780000000000001</v>
      </c>
      <c r="L145" s="414">
        <v>0.21207177814029363</v>
      </c>
      <c r="M145" s="2"/>
      <c r="N145" s="2"/>
      <c r="O145" s="2"/>
      <c r="P145" s="2"/>
    </row>
    <row r="146" spans="1:16" x14ac:dyDescent="0.25">
      <c r="A146" s="2"/>
      <c r="B146" s="823"/>
      <c r="C146" s="761" t="s">
        <v>117</v>
      </c>
      <c r="D146" s="762"/>
      <c r="E146" s="418">
        <v>26842</v>
      </c>
      <c r="F146" s="367">
        <v>0.23164017328569703</v>
      </c>
      <c r="G146" s="419">
        <v>7.9354838709677402</v>
      </c>
      <c r="H146" s="366">
        <v>8.8300000000000003E-2</v>
      </c>
      <c r="I146" s="367">
        <v>8.1649282920469357E-2</v>
      </c>
      <c r="J146" s="420">
        <v>6.9473684210526301</v>
      </c>
      <c r="K146" s="366">
        <v>8.8400000000000006E-2</v>
      </c>
      <c r="L146" s="659">
        <v>7.8624553269583702E-2</v>
      </c>
      <c r="M146" s="2"/>
      <c r="N146" s="2"/>
      <c r="O146" s="2"/>
      <c r="P146" s="2"/>
    </row>
    <row r="147" spans="1:16" x14ac:dyDescent="0.25">
      <c r="A147" s="2"/>
      <c r="B147" s="823"/>
      <c r="C147" s="833" t="s">
        <v>135</v>
      </c>
      <c r="D147" s="834"/>
      <c r="E147" s="413">
        <v>3059</v>
      </c>
      <c r="F147" s="414">
        <v>0.42210569890989375</v>
      </c>
      <c r="G147" s="415">
        <v>7.8571428571428603</v>
      </c>
      <c r="H147" s="416">
        <v>5.3699999999999998E-2</v>
      </c>
      <c r="I147" s="414">
        <v>0.19359145527369825</v>
      </c>
      <c r="J147" s="417">
        <v>7.5510204081632697</v>
      </c>
      <c r="K147" s="416">
        <v>0.1018</v>
      </c>
      <c r="L147" s="414">
        <v>0.22813852813852814</v>
      </c>
      <c r="M147" s="2"/>
      <c r="N147" s="2"/>
      <c r="O147" s="2"/>
      <c r="P147" s="2"/>
    </row>
    <row r="148" spans="1:16" ht="15" customHeight="1" x14ac:dyDescent="0.25">
      <c r="A148" s="2"/>
      <c r="B148" s="823"/>
      <c r="C148" s="761" t="s">
        <v>113</v>
      </c>
      <c r="D148" s="826"/>
      <c r="E148" s="418">
        <v>22791</v>
      </c>
      <c r="F148" s="367">
        <v>0.2333063764881714</v>
      </c>
      <c r="G148" s="419">
        <v>7.9298029556650302</v>
      </c>
      <c r="H148" s="366">
        <v>0.1079</v>
      </c>
      <c r="I148" s="367">
        <v>8.1423401688781663E-2</v>
      </c>
      <c r="J148" s="420">
        <v>6.9574468085106398</v>
      </c>
      <c r="K148" s="366">
        <v>9.4200000000000006E-2</v>
      </c>
      <c r="L148" s="367">
        <v>8.8847729696357416E-2</v>
      </c>
      <c r="M148" s="41"/>
      <c r="N148" s="41"/>
      <c r="O148" s="2"/>
      <c r="P148" s="2"/>
    </row>
    <row r="149" spans="1:16" ht="15.75" thickBot="1" x14ac:dyDescent="0.3">
      <c r="A149" s="2"/>
      <c r="B149" s="824"/>
      <c r="C149" s="827" t="s">
        <v>135</v>
      </c>
      <c r="D149" s="828"/>
      <c r="E149" s="408">
        <v>2444</v>
      </c>
      <c r="F149" s="409">
        <v>0.36493952516051964</v>
      </c>
      <c r="G149" s="410">
        <v>8.0703703703703695</v>
      </c>
      <c r="H149" s="411">
        <v>7.9600000000000004E-2</v>
      </c>
      <c r="I149" s="409">
        <v>0.26283987915407853</v>
      </c>
      <c r="J149" s="412">
        <v>7.6730769230769198</v>
      </c>
      <c r="K149" s="411">
        <v>0.111</v>
      </c>
      <c r="L149" s="409">
        <v>0.26218646474207286</v>
      </c>
      <c r="M149" s="2"/>
      <c r="N149" s="2"/>
      <c r="O149" s="2"/>
      <c r="P149" s="2"/>
    </row>
    <row r="150" spans="1:16" ht="15" customHeight="1" x14ac:dyDescent="0.25">
      <c r="A150" s="2"/>
      <c r="B150" s="2"/>
      <c r="C150" s="829" t="s">
        <v>45</v>
      </c>
      <c r="D150" s="830"/>
      <c r="E150" s="421">
        <v>247541</v>
      </c>
      <c r="F150" s="422">
        <v>0.32826757797218609</v>
      </c>
      <c r="G150" s="423">
        <v>8.7222222222222197</v>
      </c>
      <c r="H150" s="424">
        <v>7.2900000000000006E-2</v>
      </c>
      <c r="I150" s="422">
        <v>8.9275014979029357E-2</v>
      </c>
      <c r="J150" s="425">
        <v>7.2702702702702702</v>
      </c>
      <c r="K150" s="424">
        <v>7.1199999999999999E-2</v>
      </c>
      <c r="L150" s="422">
        <v>4.777603841111621E-2</v>
      </c>
      <c r="M150" s="2"/>
      <c r="N150" s="2"/>
      <c r="O150" s="2"/>
      <c r="P150" s="2"/>
    </row>
    <row r="151" spans="1:16" ht="15.75" thickBot="1" x14ac:dyDescent="0.3">
      <c r="A151" s="2"/>
      <c r="B151" s="2"/>
      <c r="C151" s="831" t="s">
        <v>135</v>
      </c>
      <c r="D151" s="832"/>
      <c r="E151" s="426">
        <v>12856</v>
      </c>
      <c r="F151" s="427">
        <v>0.36794504865483685</v>
      </c>
      <c r="G151" s="428">
        <v>9.8571428571428594</v>
      </c>
      <c r="H151" s="429">
        <v>8.8300000000000003E-2</v>
      </c>
      <c r="I151" s="427">
        <v>0.20123839009287925</v>
      </c>
      <c r="J151" s="430">
        <v>8.2222222222222197</v>
      </c>
      <c r="K151" s="429">
        <v>8.1000000000000003E-2</v>
      </c>
      <c r="L151" s="427">
        <v>0.14120267260579064</v>
      </c>
      <c r="M151" s="2"/>
      <c r="N151" s="2"/>
      <c r="O151" s="2"/>
      <c r="P151" s="2"/>
    </row>
    <row r="152" spans="1:16" x14ac:dyDescent="0.25">
      <c r="A152" s="2"/>
      <c r="B152" s="2"/>
      <c r="C152" s="805" t="s">
        <v>109</v>
      </c>
      <c r="D152" s="806"/>
      <c r="E152" s="431">
        <v>347425</v>
      </c>
      <c r="F152" s="432">
        <v>0.29840330504689594</v>
      </c>
      <c r="G152" s="433">
        <v>8.5238095238095202</v>
      </c>
      <c r="H152" s="434">
        <v>7.9699999999999993E-2</v>
      </c>
      <c r="I152" s="432">
        <v>9.0293179736723045E-2</v>
      </c>
      <c r="J152" s="435">
        <v>7.1818181818181799</v>
      </c>
      <c r="K152" s="434">
        <v>7.8200000000000006E-2</v>
      </c>
      <c r="L152" s="432">
        <v>5.7839235508064704E-2</v>
      </c>
      <c r="M152" s="2"/>
      <c r="N152" s="2"/>
      <c r="O152" s="2"/>
      <c r="P152" s="2"/>
    </row>
    <row r="153" spans="1:16" ht="15.75" thickBot="1" x14ac:dyDescent="0.3">
      <c r="A153" s="2"/>
      <c r="B153" s="2"/>
      <c r="C153" s="807" t="s">
        <v>135</v>
      </c>
      <c r="D153" s="808"/>
      <c r="E153" s="436">
        <v>24394</v>
      </c>
      <c r="F153" s="437">
        <v>0.3788358802335694</v>
      </c>
      <c r="G153" s="438">
        <v>9.0689655172413808</v>
      </c>
      <c r="H153" s="439">
        <v>8.7400000000000005E-2</v>
      </c>
      <c r="I153" s="437">
        <v>0.21036938876925626</v>
      </c>
      <c r="J153" s="440">
        <v>7.8809523809523796</v>
      </c>
      <c r="K153" s="439">
        <v>9.7299999999999998E-2</v>
      </c>
      <c r="L153" s="437">
        <v>0.1887018576020047</v>
      </c>
      <c r="M153" s="2"/>
      <c r="N153" s="2"/>
      <c r="O153" s="2"/>
      <c r="P153" s="2"/>
    </row>
    <row r="154" spans="1:16" ht="26.25" customHeight="1" x14ac:dyDescent="0.25">
      <c r="A154" s="2"/>
      <c r="B154" s="2"/>
      <c r="C154" s="2"/>
      <c r="D154" s="2"/>
      <c r="E154" s="2"/>
      <c r="F154" s="2"/>
      <c r="G154" s="2"/>
      <c r="H154" s="2"/>
      <c r="I154" s="2"/>
      <c r="J154" s="767" t="s">
        <v>139</v>
      </c>
      <c r="K154" s="767"/>
      <c r="L154" s="767"/>
      <c r="M154" s="2"/>
      <c r="N154" s="2"/>
      <c r="O154" s="2"/>
      <c r="P154" s="2"/>
    </row>
    <row r="155" spans="1:16" x14ac:dyDescent="0.25">
      <c r="A155" s="2"/>
      <c r="B155" s="2"/>
      <c r="C155" s="772" t="s">
        <v>243</v>
      </c>
      <c r="D155" s="779"/>
      <c r="E155" s="779"/>
      <c r="F155" s="779"/>
      <c r="G155" s="779"/>
      <c r="H155" s="779"/>
      <c r="I155" s="779"/>
      <c r="J155" s="2"/>
      <c r="K155" s="2"/>
      <c r="L155" s="2"/>
      <c r="M155" s="2"/>
      <c r="N155" s="2"/>
      <c r="O155" s="2"/>
      <c r="P155" s="2"/>
    </row>
    <row r="156" spans="1:16" ht="15.75" thickBot="1" x14ac:dyDescent="0.3">
      <c r="A156" s="2"/>
      <c r="B156" s="2"/>
      <c r="C156" s="2"/>
      <c r="D156" s="2"/>
      <c r="E156" s="2"/>
      <c r="F156" s="2"/>
      <c r="G156" s="2"/>
      <c r="H156" s="2"/>
      <c r="I156" s="2"/>
      <c r="J156" s="2"/>
      <c r="K156" s="2"/>
      <c r="L156" s="2"/>
      <c r="M156" s="2"/>
      <c r="N156" s="2"/>
      <c r="O156" s="2"/>
      <c r="P156" s="2"/>
    </row>
    <row r="157" spans="1:16" ht="29.25" customHeight="1" x14ac:dyDescent="0.25">
      <c r="A157" s="2"/>
      <c r="B157" s="2"/>
      <c r="C157" s="5"/>
      <c r="D157" s="5"/>
      <c r="E157" s="782" t="s">
        <v>167</v>
      </c>
      <c r="F157" s="784"/>
      <c r="G157" s="783"/>
      <c r="H157" s="2"/>
      <c r="I157" s="2"/>
      <c r="J157" s="3"/>
      <c r="K157" s="3"/>
      <c r="L157" s="3"/>
      <c r="M157" s="3"/>
      <c r="N157" s="3"/>
      <c r="O157" s="3"/>
      <c r="P157" s="3"/>
    </row>
    <row r="158" spans="1:16" ht="15.75" thickBot="1" x14ac:dyDescent="0.3">
      <c r="A158" s="2"/>
      <c r="B158" s="2"/>
      <c r="C158" s="16"/>
      <c r="D158" s="16"/>
      <c r="E158" s="165" t="s">
        <v>2</v>
      </c>
      <c r="F158" s="166" t="s">
        <v>3</v>
      </c>
      <c r="G158" s="167" t="s">
        <v>120</v>
      </c>
      <c r="H158" s="2"/>
      <c r="I158" s="2"/>
      <c r="J158" s="3"/>
      <c r="K158" s="3"/>
      <c r="L158" s="3"/>
      <c r="M158" s="3"/>
      <c r="N158" s="3"/>
      <c r="O158" s="3"/>
      <c r="P158" s="3"/>
    </row>
    <row r="159" spans="1:16" ht="17.649999999999999" customHeight="1" thickBot="1" x14ac:dyDescent="0.3">
      <c r="A159" s="2"/>
      <c r="B159" s="2"/>
      <c r="C159" s="753" t="s">
        <v>110</v>
      </c>
      <c r="D159" s="754"/>
      <c r="E159" s="441">
        <v>0.14950367507766901</v>
      </c>
      <c r="F159" s="442">
        <v>-1.3947027574944201E-2</v>
      </c>
      <c r="G159" s="442">
        <v>5.7895769772877302E-3</v>
      </c>
      <c r="H159" s="2"/>
      <c r="I159" s="2"/>
      <c r="J159" s="3"/>
      <c r="K159" s="3"/>
      <c r="L159" s="3"/>
      <c r="M159" s="3"/>
      <c r="N159" s="3"/>
      <c r="O159" s="3"/>
      <c r="P159" s="3"/>
    </row>
    <row r="160" spans="1:16" ht="20.100000000000001" customHeight="1" x14ac:dyDescent="0.25">
      <c r="A160" s="2"/>
      <c r="B160" s="822" t="s">
        <v>147</v>
      </c>
      <c r="C160" s="759" t="s">
        <v>114</v>
      </c>
      <c r="D160" s="760"/>
      <c r="E160" s="443">
        <v>-1.9094662341492201E-2</v>
      </c>
      <c r="F160" s="444">
        <v>1.9689167462777001E-2</v>
      </c>
      <c r="G160" s="444">
        <v>1.42137966991171E-2</v>
      </c>
      <c r="H160" s="2"/>
      <c r="I160" s="2"/>
      <c r="J160" s="3"/>
      <c r="K160" s="3"/>
      <c r="L160" s="3"/>
      <c r="M160" s="3"/>
      <c r="N160" s="3"/>
      <c r="O160" s="3"/>
      <c r="P160" s="3"/>
    </row>
    <row r="161" spans="1:16" ht="20.100000000000001" customHeight="1" x14ac:dyDescent="0.25">
      <c r="A161" s="2"/>
      <c r="B161" s="823"/>
      <c r="C161" s="761" t="s">
        <v>115</v>
      </c>
      <c r="D161" s="762"/>
      <c r="E161" s="445">
        <v>-8.4417620316664096E-2</v>
      </c>
      <c r="F161" s="446">
        <v>-1.9064508978053601E-2</v>
      </c>
      <c r="G161" s="446">
        <v>-2.31664587370265E-2</v>
      </c>
      <c r="H161" s="2"/>
      <c r="I161" s="2"/>
      <c r="J161" s="3"/>
      <c r="K161" s="3"/>
      <c r="L161" s="3"/>
      <c r="M161" s="3"/>
      <c r="N161" s="3"/>
      <c r="O161" s="3"/>
      <c r="P161" s="3"/>
    </row>
    <row r="162" spans="1:16" ht="20.100000000000001" customHeight="1" thickBot="1" x14ac:dyDescent="0.3">
      <c r="A162" s="2"/>
      <c r="B162" s="824"/>
      <c r="C162" s="763" t="s">
        <v>116</v>
      </c>
      <c r="D162" s="764"/>
      <c r="E162" s="447">
        <v>2.1803766105054499E-3</v>
      </c>
      <c r="F162" s="448">
        <v>5.6314910716812397E-3</v>
      </c>
      <c r="G162" s="448">
        <v>4.6006863927279497E-3</v>
      </c>
      <c r="H162" s="2"/>
      <c r="I162" s="2"/>
      <c r="J162" s="3"/>
      <c r="K162" s="3"/>
      <c r="L162" s="3"/>
      <c r="M162" s="3"/>
      <c r="N162" s="3"/>
      <c r="O162" s="3"/>
      <c r="P162" s="3"/>
    </row>
    <row r="163" spans="1:16" ht="20.100000000000001" customHeight="1" x14ac:dyDescent="0.25">
      <c r="A163" s="2"/>
      <c r="B163" s="822" t="s">
        <v>148</v>
      </c>
      <c r="C163" s="765" t="s">
        <v>112</v>
      </c>
      <c r="D163" s="766"/>
      <c r="E163" s="449">
        <v>-2.5462342535513299E-2</v>
      </c>
      <c r="F163" s="450">
        <v>1.6485986911125499E-2</v>
      </c>
      <c r="G163" s="450">
        <v>9.8309181753616498E-3</v>
      </c>
      <c r="H163" s="2"/>
      <c r="I163" s="2"/>
      <c r="J163" s="3"/>
      <c r="K163" s="3"/>
      <c r="L163" s="3"/>
      <c r="M163" s="3"/>
      <c r="N163" s="3"/>
      <c r="O163" s="3"/>
      <c r="P163" s="3"/>
    </row>
    <row r="164" spans="1:16" ht="20.100000000000001" customHeight="1" x14ac:dyDescent="0.25">
      <c r="A164" s="2"/>
      <c r="B164" s="823"/>
      <c r="C164" s="761" t="s">
        <v>111</v>
      </c>
      <c r="D164" s="762"/>
      <c r="E164" s="445">
        <v>-3.3674963396778902E-3</v>
      </c>
      <c r="F164" s="446">
        <v>2.3275417974055201E-2</v>
      </c>
      <c r="G164" s="446">
        <v>9.2417709038642003E-3</v>
      </c>
      <c r="H164" s="2"/>
      <c r="I164" s="2"/>
      <c r="J164" s="3"/>
      <c r="K164" s="3"/>
      <c r="L164" s="3"/>
      <c r="M164" s="3"/>
      <c r="N164" s="3"/>
      <c r="O164" s="3"/>
      <c r="P164" s="3"/>
    </row>
    <row r="165" spans="1:16" ht="20.100000000000001" customHeight="1" x14ac:dyDescent="0.25">
      <c r="A165" s="2"/>
      <c r="B165" s="823"/>
      <c r="C165" s="773" t="s">
        <v>117</v>
      </c>
      <c r="D165" s="774"/>
      <c r="E165" s="445">
        <v>2.18151540383014E-2</v>
      </c>
      <c r="F165" s="446">
        <v>2.53032928942808E-2</v>
      </c>
      <c r="G165" s="446">
        <v>1.1542831174733001E-2</v>
      </c>
      <c r="H165" s="2"/>
      <c r="I165" s="2"/>
      <c r="J165" s="3"/>
      <c r="K165" s="3"/>
      <c r="L165" s="3"/>
      <c r="M165" s="3"/>
      <c r="N165" s="3"/>
      <c r="O165" s="3"/>
      <c r="P165" s="3"/>
    </row>
    <row r="166" spans="1:16" ht="20.100000000000001" customHeight="1" thickBot="1" x14ac:dyDescent="0.3">
      <c r="A166" s="2"/>
      <c r="B166" s="824"/>
      <c r="C166" s="716" t="s">
        <v>113</v>
      </c>
      <c r="D166" s="717"/>
      <c r="E166" s="451">
        <v>3.7763404965574801E-2</v>
      </c>
      <c r="F166" s="452">
        <v>3.9376968848442398E-2</v>
      </c>
      <c r="G166" s="452">
        <v>1.8494342906875499E-2</v>
      </c>
      <c r="H166" s="2"/>
      <c r="I166" s="2"/>
      <c r="J166" s="3"/>
      <c r="K166" s="3"/>
      <c r="L166" s="3"/>
      <c r="M166" s="3"/>
      <c r="N166" s="3"/>
      <c r="O166" s="3"/>
      <c r="P166" s="3"/>
    </row>
    <row r="167" spans="1:16" ht="15.75" customHeight="1" thickBot="1" x14ac:dyDescent="0.3">
      <c r="A167" s="2"/>
      <c r="B167" s="2"/>
      <c r="C167" s="820" t="s">
        <v>45</v>
      </c>
      <c r="D167" s="821"/>
      <c r="E167" s="453">
        <v>4.1302720239580697E-2</v>
      </c>
      <c r="F167" s="454">
        <v>-3.8187288537200898E-3</v>
      </c>
      <c r="G167" s="454">
        <v>-2.1629501221337999E-3</v>
      </c>
      <c r="H167" s="2"/>
      <c r="I167" s="2"/>
      <c r="J167" s="3"/>
      <c r="K167" s="3"/>
      <c r="L167" s="3"/>
      <c r="M167" s="3"/>
      <c r="N167" s="3"/>
      <c r="O167" s="3"/>
      <c r="P167" s="3"/>
    </row>
    <row r="168" spans="1:16" ht="15.75" thickBot="1" x14ac:dyDescent="0.3">
      <c r="A168" s="2"/>
      <c r="B168" s="2"/>
      <c r="C168" s="805" t="s">
        <v>109</v>
      </c>
      <c r="D168" s="819"/>
      <c r="E168" s="455">
        <v>3.1070810958405401E-2</v>
      </c>
      <c r="F168" s="456">
        <v>5.6942790901685601E-3</v>
      </c>
      <c r="G168" s="456">
        <v>4.0069076137390202E-3</v>
      </c>
      <c r="H168" s="2"/>
      <c r="I168" s="2"/>
      <c r="J168" s="3"/>
      <c r="K168" s="3"/>
      <c r="L168" s="3"/>
      <c r="M168" s="3"/>
      <c r="N168" s="3"/>
      <c r="O168" s="3"/>
      <c r="P168" s="3"/>
    </row>
    <row r="169" spans="1:16" ht="36.75" customHeight="1" x14ac:dyDescent="0.25">
      <c r="A169" s="2"/>
      <c r="B169" s="2"/>
      <c r="C169" s="2"/>
      <c r="D169" s="2"/>
      <c r="E169" s="767" t="s">
        <v>247</v>
      </c>
      <c r="F169" s="767"/>
      <c r="G169" s="767"/>
      <c r="H169" s="2"/>
      <c r="I169" s="2"/>
      <c r="J169" s="2"/>
      <c r="K169" s="771"/>
      <c r="L169" s="771"/>
      <c r="M169" s="771"/>
      <c r="N169" s="771"/>
      <c r="O169" s="2"/>
      <c r="P169" s="2"/>
    </row>
    <row r="170" spans="1:16" x14ac:dyDescent="0.25">
      <c r="A170" s="2"/>
      <c r="B170" s="2"/>
      <c r="C170" s="2"/>
      <c r="D170" s="2"/>
      <c r="E170" s="2"/>
      <c r="F170" s="2"/>
      <c r="G170" s="2"/>
      <c r="H170" s="2"/>
      <c r="I170" s="2"/>
      <c r="J170" s="2"/>
      <c r="K170" s="2"/>
      <c r="L170" s="2"/>
      <c r="M170" s="2"/>
      <c r="N170" s="2"/>
      <c r="O170" s="2"/>
      <c r="P170" s="2"/>
    </row>
    <row r="171" spans="1:16" x14ac:dyDescent="0.25">
      <c r="A171" s="2"/>
      <c r="B171" s="2"/>
      <c r="C171" s="809" t="s">
        <v>146</v>
      </c>
      <c r="D171" s="809"/>
      <c r="E171" s="809"/>
      <c r="F171" s="809"/>
      <c r="G171" s="809"/>
      <c r="H171" s="809"/>
      <c r="I171" s="809"/>
      <c r="J171" s="809"/>
      <c r="K171" s="809"/>
      <c r="L171" s="809"/>
      <c r="M171" s="809"/>
      <c r="N171" s="809"/>
      <c r="O171" s="809"/>
      <c r="P171" s="2"/>
    </row>
    <row r="172" spans="1:16" x14ac:dyDescent="0.25">
      <c r="A172" s="2"/>
      <c r="B172" s="2"/>
      <c r="C172" s="2"/>
      <c r="D172" s="2"/>
      <c r="E172" s="2"/>
      <c r="F172" s="2"/>
      <c r="G172" s="2"/>
      <c r="H172" s="2"/>
      <c r="I172" s="2"/>
      <c r="J172" s="2"/>
      <c r="K172" s="2"/>
      <c r="L172" s="2"/>
      <c r="M172" s="2"/>
      <c r="N172" s="2"/>
      <c r="O172" s="2"/>
      <c r="P172" s="2"/>
    </row>
    <row r="173" spans="1:16" x14ac:dyDescent="0.25">
      <c r="A173" s="2"/>
      <c r="B173" s="2"/>
      <c r="C173" s="772" t="s">
        <v>244</v>
      </c>
      <c r="D173" s="779"/>
      <c r="E173" s="779"/>
      <c r="F173" s="779"/>
      <c r="G173" s="779"/>
      <c r="H173" s="779"/>
      <c r="I173" s="779"/>
      <c r="J173" s="779"/>
      <c r="K173" s="779"/>
      <c r="L173" s="779"/>
      <c r="M173" s="779"/>
      <c r="N173" s="779"/>
      <c r="O173" s="779"/>
      <c r="P173" s="2"/>
    </row>
    <row r="174" spans="1:16" ht="27" customHeight="1" thickBot="1" x14ac:dyDescent="0.3">
      <c r="A174" s="2"/>
      <c r="B174" s="2"/>
      <c r="C174" s="2"/>
      <c r="D174" s="2"/>
      <c r="E174" s="2"/>
      <c r="F174" s="2"/>
      <c r="G174" s="2"/>
      <c r="H174" s="2"/>
      <c r="I174" s="2"/>
      <c r="J174" s="2"/>
      <c r="K174" s="2"/>
      <c r="L174" s="2"/>
      <c r="M174" s="2"/>
      <c r="N174" s="2"/>
      <c r="O174" s="2"/>
      <c r="P174" s="2"/>
    </row>
    <row r="175" spans="1:16" ht="68.25" customHeight="1" thickBot="1" x14ac:dyDescent="0.3">
      <c r="A175" s="2"/>
      <c r="B175" s="2"/>
      <c r="C175" s="2"/>
      <c r="D175" s="52" t="s">
        <v>140</v>
      </c>
      <c r="E175" s="52" t="s">
        <v>141</v>
      </c>
      <c r="F175" s="795" t="s">
        <v>142</v>
      </c>
      <c r="G175" s="796"/>
      <c r="H175" s="2"/>
      <c r="I175" s="810" t="s">
        <v>159</v>
      </c>
      <c r="J175" s="811"/>
      <c r="K175" s="811"/>
      <c r="L175" s="812"/>
      <c r="M175" s="2"/>
      <c r="N175" s="2"/>
      <c r="O175" s="2"/>
      <c r="P175" s="2"/>
    </row>
    <row r="176" spans="1:16" ht="15" customHeight="1" x14ac:dyDescent="0.25">
      <c r="A176" s="2"/>
      <c r="B176" s="2"/>
      <c r="C176" s="461" t="s">
        <v>2</v>
      </c>
      <c r="D176" s="457">
        <v>134504</v>
      </c>
      <c r="E176" s="457">
        <v>7750</v>
      </c>
      <c r="F176" s="797">
        <v>5.761910426455719</v>
      </c>
      <c r="G176" s="798"/>
      <c r="H176" s="2"/>
      <c r="I176" s="813"/>
      <c r="J176" s="814"/>
      <c r="K176" s="814"/>
      <c r="L176" s="815"/>
      <c r="M176" s="2"/>
      <c r="N176" s="2"/>
      <c r="O176" s="42"/>
      <c r="P176" s="2"/>
    </row>
    <row r="177" spans="1:16" ht="15" customHeight="1" x14ac:dyDescent="0.25">
      <c r="A177" s="2"/>
      <c r="B177" s="2"/>
      <c r="C177" s="299" t="s">
        <v>3</v>
      </c>
      <c r="D177" s="458">
        <v>232871</v>
      </c>
      <c r="E177" s="458">
        <v>22200</v>
      </c>
      <c r="F177" s="799">
        <v>9.5331750196460696</v>
      </c>
      <c r="G177" s="800"/>
      <c r="H177" s="2"/>
      <c r="I177" s="813"/>
      <c r="J177" s="814"/>
      <c r="K177" s="814"/>
      <c r="L177" s="815"/>
      <c r="M177" s="2"/>
      <c r="N177" s="2"/>
      <c r="O177" s="2"/>
      <c r="P177" s="2"/>
    </row>
    <row r="178" spans="1:16" x14ac:dyDescent="0.25">
      <c r="A178" s="2"/>
      <c r="B178" s="2"/>
      <c r="C178" s="299" t="s">
        <v>4</v>
      </c>
      <c r="D178" s="458">
        <v>198236</v>
      </c>
      <c r="E178" s="458">
        <v>27150</v>
      </c>
      <c r="F178" s="799">
        <v>13.695796928913012</v>
      </c>
      <c r="G178" s="800"/>
      <c r="H178" s="2"/>
      <c r="I178" s="813"/>
      <c r="J178" s="814"/>
      <c r="K178" s="814"/>
      <c r="L178" s="815"/>
      <c r="M178" s="2"/>
      <c r="N178" s="2"/>
      <c r="O178" s="41"/>
      <c r="P178" s="2"/>
    </row>
    <row r="179" spans="1:16" x14ac:dyDescent="0.25">
      <c r="A179" s="2"/>
      <c r="B179" s="2"/>
      <c r="C179" s="299" t="s">
        <v>5</v>
      </c>
      <c r="D179" s="458">
        <v>128571</v>
      </c>
      <c r="E179" s="458">
        <v>13971</v>
      </c>
      <c r="F179" s="799">
        <v>10.866369554565182</v>
      </c>
      <c r="G179" s="800"/>
      <c r="H179" s="2"/>
      <c r="I179" s="813"/>
      <c r="J179" s="814"/>
      <c r="K179" s="814"/>
      <c r="L179" s="815"/>
      <c r="M179" s="32"/>
      <c r="N179" s="32"/>
      <c r="O179" s="2"/>
      <c r="P179" s="2"/>
    </row>
    <row r="180" spans="1:16" ht="14.25" customHeight="1" thickBot="1" x14ac:dyDescent="0.3">
      <c r="A180" s="2"/>
      <c r="B180" s="2"/>
      <c r="C180" s="462" t="s">
        <v>123</v>
      </c>
      <c r="D180" s="459">
        <v>21192</v>
      </c>
      <c r="E180" s="459">
        <v>3150</v>
      </c>
      <c r="F180" s="801">
        <v>14.864099660249151</v>
      </c>
      <c r="G180" s="802"/>
      <c r="H180" s="2"/>
      <c r="I180" s="813"/>
      <c r="J180" s="814"/>
      <c r="K180" s="814"/>
      <c r="L180" s="815"/>
      <c r="M180" s="32"/>
      <c r="N180" s="32"/>
      <c r="O180" s="2"/>
      <c r="P180" s="2"/>
    </row>
    <row r="181" spans="1:16" ht="24.75" customHeight="1" thickBot="1" x14ac:dyDescent="0.3">
      <c r="A181" s="2"/>
      <c r="B181" s="2"/>
      <c r="C181" s="168" t="s">
        <v>124</v>
      </c>
      <c r="D181" s="460">
        <v>736126</v>
      </c>
      <c r="E181" s="460">
        <v>74221</v>
      </c>
      <c r="F181" s="803">
        <v>10.082648894346892</v>
      </c>
      <c r="G181" s="804"/>
      <c r="H181" s="2"/>
      <c r="I181" s="816"/>
      <c r="J181" s="817"/>
      <c r="K181" s="817"/>
      <c r="L181" s="818"/>
      <c r="M181" s="2"/>
      <c r="N181" s="2"/>
      <c r="O181" s="2"/>
      <c r="P181" s="2"/>
    </row>
    <row r="182" spans="1:16" ht="30.75" customHeight="1" x14ac:dyDescent="0.25">
      <c r="A182" s="2"/>
      <c r="B182" s="2"/>
      <c r="C182" s="2"/>
      <c r="D182" s="2"/>
      <c r="E182" s="794" t="s">
        <v>143</v>
      </c>
      <c r="F182" s="794"/>
      <c r="G182" s="794"/>
      <c r="H182" s="2"/>
      <c r="I182" s="2"/>
      <c r="J182" s="2"/>
      <c r="K182" s="2"/>
      <c r="L182" s="2"/>
      <c r="M182" s="2"/>
      <c r="N182" s="2"/>
      <c r="O182" s="2"/>
      <c r="P182" s="2"/>
    </row>
    <row r="183" spans="1:16" ht="15" customHeight="1" x14ac:dyDescent="0.25">
      <c r="A183" s="2"/>
      <c r="B183" s="2"/>
      <c r="C183" s="2"/>
      <c r="D183" s="2"/>
      <c r="E183" s="2"/>
      <c r="F183" s="2"/>
      <c r="G183" s="2"/>
      <c r="H183" s="2"/>
      <c r="I183" s="2"/>
      <c r="J183" s="2"/>
      <c r="K183" s="2"/>
      <c r="L183" s="2"/>
      <c r="M183" s="2"/>
      <c r="N183" s="2"/>
      <c r="O183" s="2"/>
      <c r="P183" s="2"/>
    </row>
    <row r="184" spans="1:16" ht="15" customHeight="1" x14ac:dyDescent="0.25">
      <c r="A184" s="2"/>
      <c r="B184" s="2"/>
      <c r="C184" s="2"/>
      <c r="D184" s="2"/>
      <c r="E184" s="2"/>
      <c r="F184" s="2"/>
      <c r="G184" s="2"/>
      <c r="H184" s="2"/>
      <c r="I184" s="2"/>
      <c r="J184" s="2"/>
      <c r="K184" s="2"/>
      <c r="L184" s="2"/>
      <c r="M184" s="6"/>
      <c r="N184" s="2"/>
      <c r="O184" s="2"/>
      <c r="P184" s="2"/>
    </row>
    <row r="185" spans="1:16" x14ac:dyDescent="0.25">
      <c r="A185" s="2"/>
      <c r="B185" s="2"/>
      <c r="C185" s="2"/>
      <c r="D185" s="2"/>
      <c r="E185" s="2"/>
      <c r="F185" s="2"/>
      <c r="G185" s="2"/>
      <c r="H185" s="2"/>
      <c r="I185" s="2"/>
      <c r="J185" s="2"/>
      <c r="K185" s="2"/>
      <c r="L185" s="2"/>
      <c r="M185" s="6"/>
      <c r="N185" s="2"/>
      <c r="O185" s="2"/>
      <c r="P185" s="2"/>
    </row>
    <row r="186" spans="1:16" x14ac:dyDescent="0.25">
      <c r="A186" s="2"/>
      <c r="B186" s="2"/>
      <c r="C186" s="2"/>
      <c r="D186" s="2"/>
      <c r="E186" s="2"/>
      <c r="F186" s="2"/>
      <c r="G186" s="2"/>
      <c r="H186" s="2"/>
      <c r="I186" s="2"/>
      <c r="J186" s="2"/>
      <c r="K186" s="2"/>
      <c r="L186" s="6"/>
      <c r="M186" s="6"/>
      <c r="N186" s="2"/>
      <c r="O186" s="2"/>
      <c r="P186" s="2"/>
    </row>
    <row r="187" spans="1:16" x14ac:dyDescent="0.25">
      <c r="A187" s="2"/>
      <c r="B187" s="2"/>
      <c r="C187" s="2"/>
      <c r="D187" s="2"/>
      <c r="E187" s="2"/>
      <c r="F187" s="2"/>
      <c r="G187" s="2"/>
      <c r="H187" s="2"/>
      <c r="I187" s="2"/>
      <c r="J187" s="2"/>
      <c r="K187" s="2"/>
      <c r="L187" s="6"/>
      <c r="M187" s="6"/>
      <c r="N187" s="2"/>
      <c r="O187" s="2"/>
      <c r="P187" s="2"/>
    </row>
    <row r="188" spans="1:16" x14ac:dyDescent="0.25">
      <c r="A188" s="2"/>
      <c r="B188" s="2"/>
      <c r="C188" s="2"/>
      <c r="D188" s="2"/>
      <c r="E188" s="2"/>
      <c r="F188" s="2"/>
      <c r="G188" s="2"/>
      <c r="H188" s="2"/>
      <c r="I188" s="2"/>
      <c r="J188" s="2"/>
      <c r="K188" s="2"/>
      <c r="L188" s="6"/>
      <c r="M188" s="6"/>
      <c r="N188" s="2"/>
      <c r="O188" s="2"/>
      <c r="P188" s="2"/>
    </row>
    <row r="189" spans="1:16" x14ac:dyDescent="0.25">
      <c r="A189" s="2"/>
      <c r="B189" s="2"/>
      <c r="C189" s="2"/>
      <c r="D189" s="2"/>
      <c r="E189" s="2"/>
      <c r="F189" s="2"/>
      <c r="G189" s="2"/>
      <c r="H189" s="2"/>
      <c r="I189" s="2"/>
      <c r="J189" s="2"/>
      <c r="K189" s="2"/>
      <c r="L189" s="6"/>
      <c r="M189" s="6"/>
      <c r="N189" s="2"/>
      <c r="O189" s="2"/>
      <c r="P189" s="2"/>
    </row>
    <row r="190" spans="1:16" x14ac:dyDescent="0.25">
      <c r="A190" s="2"/>
      <c r="B190" s="2"/>
      <c r="C190" s="2"/>
      <c r="D190" s="2"/>
      <c r="E190" s="2"/>
      <c r="F190" s="2"/>
      <c r="G190" s="2"/>
      <c r="H190" s="2"/>
      <c r="I190" s="2"/>
      <c r="J190" s="2"/>
      <c r="K190" s="2"/>
      <c r="L190" s="6"/>
      <c r="M190" s="6"/>
      <c r="N190" s="2"/>
      <c r="O190" s="2"/>
      <c r="P190" s="2"/>
    </row>
    <row r="191" spans="1:16" x14ac:dyDescent="0.25">
      <c r="A191" s="2"/>
      <c r="B191" s="2"/>
      <c r="C191" s="2"/>
      <c r="D191" s="2"/>
      <c r="E191" s="2"/>
      <c r="F191" s="2"/>
      <c r="G191" s="2"/>
      <c r="H191" s="2"/>
      <c r="I191" s="2"/>
      <c r="J191" s="2"/>
      <c r="K191" s="2"/>
      <c r="L191" s="6"/>
      <c r="M191" s="6"/>
      <c r="N191" s="2"/>
      <c r="O191" s="2"/>
      <c r="P191" s="2"/>
    </row>
    <row r="192" spans="1:16" x14ac:dyDescent="0.25">
      <c r="A192" s="2"/>
      <c r="B192" s="2"/>
      <c r="C192" s="2"/>
      <c r="D192" s="2"/>
      <c r="E192" s="2"/>
      <c r="F192" s="2"/>
      <c r="G192" s="2"/>
      <c r="H192" s="2"/>
      <c r="I192" s="2"/>
      <c r="J192" s="2"/>
      <c r="K192" s="2"/>
      <c r="L192" s="6"/>
      <c r="M192" s="6"/>
      <c r="N192" s="2"/>
      <c r="O192" s="2"/>
      <c r="P192" s="2"/>
    </row>
    <row r="193" spans="1:24" x14ac:dyDescent="0.25">
      <c r="A193" s="2"/>
      <c r="B193" s="2"/>
      <c r="C193" s="2"/>
      <c r="D193" s="2"/>
      <c r="E193" s="2"/>
      <c r="F193" s="2"/>
      <c r="G193" s="2"/>
      <c r="H193" s="2"/>
      <c r="I193" s="2"/>
      <c r="J193" s="2"/>
      <c r="K193" s="2"/>
      <c r="L193" s="6"/>
      <c r="M193" s="6"/>
      <c r="N193" s="2"/>
      <c r="O193" s="2"/>
      <c r="P193" s="2"/>
    </row>
    <row r="194" spans="1:24" x14ac:dyDescent="0.25">
      <c r="A194" s="2"/>
      <c r="B194" s="2"/>
      <c r="C194" s="2"/>
      <c r="D194" s="2"/>
      <c r="E194" s="2"/>
      <c r="F194" s="2"/>
      <c r="G194" s="2"/>
      <c r="H194" s="2"/>
      <c r="I194" s="2"/>
      <c r="J194" s="2"/>
      <c r="K194" s="2"/>
      <c r="L194" s="6"/>
      <c r="M194" s="6"/>
      <c r="N194" s="2"/>
      <c r="O194" s="2"/>
      <c r="P194" s="2"/>
    </row>
    <row r="195" spans="1:24" x14ac:dyDescent="0.25">
      <c r="A195" s="2"/>
      <c r="B195" s="2"/>
      <c r="C195" s="2"/>
      <c r="D195" s="2"/>
      <c r="E195" s="2"/>
      <c r="F195" s="2"/>
      <c r="G195" s="2"/>
      <c r="H195" s="2"/>
      <c r="I195" s="2"/>
      <c r="J195" s="2"/>
      <c r="K195" s="2"/>
      <c r="L195" s="6"/>
      <c r="M195" s="6"/>
      <c r="N195" s="2"/>
      <c r="O195" s="32"/>
      <c r="P195" s="2"/>
    </row>
    <row r="196" spans="1:24" ht="41.25" customHeight="1" x14ac:dyDescent="0.25">
      <c r="A196" s="2"/>
      <c r="B196" s="2"/>
      <c r="C196" s="2"/>
      <c r="D196" s="2"/>
      <c r="E196" s="2"/>
      <c r="F196" s="2"/>
      <c r="G196" s="2"/>
      <c r="H196" s="2"/>
      <c r="I196" s="2"/>
      <c r="J196" s="2"/>
      <c r="K196" s="2"/>
      <c r="L196" s="6"/>
      <c r="M196" s="6"/>
      <c r="N196" s="2"/>
      <c r="O196" s="32"/>
      <c r="P196" s="2"/>
    </row>
    <row r="197" spans="1:24" x14ac:dyDescent="0.25">
      <c r="A197" s="2"/>
      <c r="B197" s="2"/>
      <c r="C197" s="2"/>
      <c r="D197" s="2"/>
      <c r="E197" s="2"/>
      <c r="F197" s="2"/>
      <c r="G197" s="2"/>
      <c r="H197" s="2"/>
      <c r="I197" s="2"/>
      <c r="J197" s="2"/>
      <c r="K197" s="2"/>
      <c r="L197" s="6"/>
      <c r="M197" s="6"/>
      <c r="N197" s="2"/>
      <c r="O197" s="2"/>
      <c r="P197" s="2"/>
    </row>
    <row r="198" spans="1:24" x14ac:dyDescent="0.25">
      <c r="A198" s="2"/>
      <c r="B198" s="2"/>
      <c r="C198" s="2"/>
      <c r="D198" s="2"/>
      <c r="E198" s="2"/>
      <c r="F198" s="2"/>
      <c r="G198" s="2"/>
      <c r="H198" s="2"/>
      <c r="I198" s="2"/>
      <c r="J198" s="2"/>
      <c r="K198" s="2"/>
      <c r="L198" s="6"/>
      <c r="M198" s="6"/>
      <c r="N198" s="2"/>
      <c r="O198" s="2"/>
      <c r="P198" s="2"/>
      <c r="U198" s="3" t="s">
        <v>2</v>
      </c>
      <c r="V198" s="3" t="s">
        <v>3</v>
      </c>
    </row>
    <row r="199" spans="1:24" x14ac:dyDescent="0.25">
      <c r="A199" s="2"/>
      <c r="B199" s="2"/>
      <c r="C199" s="2"/>
      <c r="D199" s="2"/>
      <c r="E199" s="2"/>
      <c r="F199" s="2"/>
      <c r="G199" s="2"/>
      <c r="H199" s="2"/>
      <c r="I199" s="2"/>
      <c r="J199" s="2"/>
      <c r="K199" s="2"/>
      <c r="L199" s="6"/>
      <c r="M199" s="6"/>
      <c r="N199" s="2"/>
      <c r="O199" s="2"/>
      <c r="P199" s="2"/>
      <c r="U199" s="300">
        <v>4974</v>
      </c>
      <c r="V199" s="300">
        <v>17817</v>
      </c>
      <c r="W199" s="3" t="s">
        <v>145</v>
      </c>
      <c r="X199" s="3" t="s">
        <v>144</v>
      </c>
    </row>
    <row r="200" spans="1:24" ht="15" customHeight="1" x14ac:dyDescent="0.25">
      <c r="A200" s="2"/>
      <c r="B200" s="2"/>
      <c r="C200" s="2"/>
      <c r="D200" s="2"/>
      <c r="E200" s="2"/>
      <c r="F200" s="2"/>
      <c r="G200" s="2"/>
      <c r="H200" s="2"/>
      <c r="I200" s="2"/>
      <c r="J200" s="2"/>
      <c r="K200" s="2"/>
      <c r="L200" s="6"/>
      <c r="M200" s="6"/>
      <c r="N200" s="2"/>
      <c r="O200" s="2"/>
      <c r="P200" s="2"/>
      <c r="T200" s="3" t="s">
        <v>113</v>
      </c>
      <c r="U200" s="300">
        <v>7272</v>
      </c>
      <c r="V200" s="300">
        <v>20347</v>
      </c>
      <c r="W200" s="300">
        <v>74896</v>
      </c>
      <c r="X200" s="300">
        <v>102515</v>
      </c>
    </row>
    <row r="201" spans="1:24" ht="15" customHeight="1" x14ac:dyDescent="0.25">
      <c r="A201" s="2"/>
      <c r="B201" s="2"/>
      <c r="C201" s="2"/>
      <c r="D201" s="2"/>
      <c r="E201" s="2"/>
      <c r="F201" s="2"/>
      <c r="G201" s="2"/>
      <c r="H201" s="2"/>
      <c r="I201" s="2"/>
      <c r="J201" s="2"/>
      <c r="K201" s="2"/>
      <c r="L201" s="6"/>
      <c r="M201" s="6"/>
      <c r="N201" s="2"/>
      <c r="O201" s="2"/>
      <c r="P201" s="2"/>
      <c r="T201" s="3" t="s">
        <v>112</v>
      </c>
      <c r="U201" s="300">
        <v>6807</v>
      </c>
      <c r="V201" s="300">
        <v>21850</v>
      </c>
      <c r="W201" s="300">
        <v>81046</v>
      </c>
      <c r="X201" s="300">
        <v>109703</v>
      </c>
    </row>
    <row r="202" spans="1:24" ht="15" customHeight="1" x14ac:dyDescent="0.25">
      <c r="A202" s="2"/>
      <c r="B202" s="2"/>
      <c r="C202" s="2"/>
      <c r="D202" s="2"/>
      <c r="E202" s="2"/>
      <c r="F202" s="2"/>
      <c r="G202" s="2"/>
      <c r="H202" s="2"/>
      <c r="I202" s="2"/>
      <c r="J202" s="2"/>
      <c r="K202" s="2"/>
      <c r="L202" s="6"/>
      <c r="M202" s="6"/>
      <c r="N202" s="2"/>
      <c r="O202" s="2"/>
      <c r="P202" s="2"/>
      <c r="T202" s="3" t="s">
        <v>111</v>
      </c>
      <c r="U202" s="300">
        <v>10112</v>
      </c>
      <c r="V202" s="300">
        <v>35536</v>
      </c>
      <c r="W202" s="300">
        <v>84961</v>
      </c>
      <c r="X202" s="300">
        <v>130609</v>
      </c>
    </row>
    <row r="203" spans="1:24" x14ac:dyDescent="0.25">
      <c r="A203" s="2"/>
      <c r="B203" s="2"/>
      <c r="C203" s="2"/>
      <c r="D203" s="2"/>
      <c r="E203" s="2"/>
      <c r="F203" s="2"/>
      <c r="G203" s="2"/>
      <c r="H203" s="2"/>
      <c r="I203" s="2"/>
      <c r="J203" s="2"/>
      <c r="K203" s="2"/>
      <c r="L203" s="6"/>
      <c r="M203" s="6"/>
      <c r="N203" s="2"/>
      <c r="O203" s="2"/>
      <c r="P203" s="2"/>
      <c r="T203" s="3" t="s">
        <v>116</v>
      </c>
      <c r="U203" s="300">
        <v>13305</v>
      </c>
      <c r="V203" s="300">
        <v>43762</v>
      </c>
      <c r="W203" s="300">
        <v>108306</v>
      </c>
      <c r="X203" s="300">
        <v>165373</v>
      </c>
    </row>
    <row r="204" spans="1:24" ht="15" customHeight="1" x14ac:dyDescent="0.25">
      <c r="A204" s="2"/>
      <c r="B204" s="2"/>
      <c r="C204" s="2"/>
      <c r="D204" s="2"/>
      <c r="E204" s="2"/>
      <c r="F204" s="2"/>
      <c r="G204" s="2"/>
      <c r="H204" s="2"/>
      <c r="I204" s="2"/>
      <c r="J204" s="2"/>
      <c r="K204" s="2"/>
      <c r="L204" s="6"/>
      <c r="M204" s="6"/>
      <c r="N204" s="2"/>
      <c r="O204" s="2"/>
      <c r="P204" s="2"/>
      <c r="T204" s="3" t="s">
        <v>114</v>
      </c>
      <c r="U204" s="300">
        <v>30340</v>
      </c>
      <c r="V204" s="300">
        <v>52530</v>
      </c>
      <c r="W204" s="300">
        <v>118662</v>
      </c>
      <c r="X204" s="300">
        <v>201532</v>
      </c>
    </row>
    <row r="205" spans="1:24" x14ac:dyDescent="0.25">
      <c r="A205" s="2"/>
      <c r="B205" s="2"/>
      <c r="C205" s="2"/>
      <c r="D205" s="2"/>
      <c r="E205" s="2"/>
      <c r="F205" s="2"/>
      <c r="G205" s="2"/>
      <c r="H205" s="2"/>
      <c r="I205" s="2"/>
      <c r="J205" s="2"/>
      <c r="K205" s="2"/>
      <c r="L205" s="6"/>
      <c r="M205" s="6"/>
      <c r="N205" s="2"/>
      <c r="O205" s="2"/>
      <c r="P205" s="2"/>
      <c r="T205" s="3" t="s">
        <v>110</v>
      </c>
      <c r="U205" s="300">
        <v>11681</v>
      </c>
      <c r="V205" s="300">
        <v>44250</v>
      </c>
      <c r="W205" s="300">
        <v>112747</v>
      </c>
      <c r="X205" s="300">
        <v>168678</v>
      </c>
    </row>
    <row r="206" spans="1:24" ht="15" customHeight="1" x14ac:dyDescent="0.25">
      <c r="A206" s="2"/>
      <c r="B206" s="2"/>
      <c r="C206" s="2"/>
      <c r="D206" s="2"/>
      <c r="E206" s="2"/>
      <c r="F206" s="2"/>
      <c r="G206" s="2"/>
      <c r="H206" s="2"/>
      <c r="I206" s="2"/>
      <c r="J206" s="2"/>
      <c r="K206" s="2"/>
      <c r="L206" s="6"/>
      <c r="M206" s="6"/>
      <c r="N206" s="2"/>
      <c r="O206" s="2"/>
      <c r="P206" s="2"/>
      <c r="T206" s="3" t="s">
        <v>115</v>
      </c>
      <c r="W206" s="300">
        <v>147201</v>
      </c>
      <c r="X206" s="300">
        <v>147201</v>
      </c>
    </row>
    <row r="207" spans="1:24" x14ac:dyDescent="0.25">
      <c r="A207" s="2"/>
      <c r="B207" s="2"/>
      <c r="C207" s="2"/>
      <c r="D207" s="2"/>
      <c r="E207" s="2"/>
      <c r="F207" s="2"/>
      <c r="G207" s="2"/>
      <c r="H207" s="2"/>
      <c r="I207" s="2"/>
      <c r="J207" s="2"/>
      <c r="K207" s="2"/>
      <c r="L207" s="6"/>
      <c r="M207" s="6"/>
      <c r="N207" s="2"/>
      <c r="O207" s="2"/>
      <c r="P207" s="2"/>
    </row>
    <row r="208" spans="1:24" x14ac:dyDescent="0.25">
      <c r="A208" s="2"/>
      <c r="B208" s="2"/>
      <c r="C208" s="2"/>
      <c r="D208" s="2"/>
      <c r="E208" s="2"/>
      <c r="F208" s="2"/>
      <c r="G208" s="2"/>
      <c r="H208" s="2"/>
      <c r="I208" s="2"/>
      <c r="J208" s="2"/>
      <c r="K208" s="2"/>
      <c r="L208" s="6"/>
      <c r="M208" s="6"/>
      <c r="N208" s="2"/>
      <c r="O208" s="2"/>
      <c r="P208" s="2"/>
    </row>
    <row r="209" spans="1:17" x14ac:dyDescent="0.25">
      <c r="A209" s="2"/>
      <c r="B209" s="2"/>
      <c r="C209" s="2"/>
      <c r="D209" s="2"/>
      <c r="E209" s="2"/>
      <c r="F209" s="2"/>
      <c r="G209" s="2"/>
      <c r="H209" s="2"/>
      <c r="I209" s="2"/>
      <c r="J209" s="2"/>
      <c r="K209" s="2"/>
      <c r="L209" s="6"/>
      <c r="M209" s="6"/>
      <c r="N209" s="2"/>
      <c r="O209" s="2"/>
      <c r="P209" s="2"/>
    </row>
    <row r="210" spans="1:17" x14ac:dyDescent="0.25">
      <c r="A210" s="2"/>
      <c r="B210" s="2"/>
      <c r="C210" s="2"/>
      <c r="D210" s="2"/>
      <c r="E210" s="2"/>
      <c r="F210" s="2"/>
      <c r="G210" s="2"/>
      <c r="H210" s="2"/>
      <c r="I210" s="2"/>
      <c r="J210" s="2"/>
      <c r="K210" s="2"/>
      <c r="L210" s="6"/>
      <c r="M210" s="6"/>
      <c r="N210" s="2"/>
      <c r="O210" s="2"/>
      <c r="P210" s="2"/>
    </row>
    <row r="211" spans="1:17" x14ac:dyDescent="0.25">
      <c r="A211" s="2"/>
      <c r="B211" s="2"/>
      <c r="C211" s="2"/>
      <c r="D211" s="2"/>
      <c r="E211" s="2"/>
      <c r="F211" s="2"/>
      <c r="G211" s="2"/>
      <c r="H211" s="2"/>
      <c r="I211" s="2"/>
      <c r="J211" s="2"/>
      <c r="K211" s="2"/>
      <c r="L211" s="6"/>
      <c r="M211" s="6"/>
      <c r="N211" s="2"/>
      <c r="O211" s="2"/>
      <c r="P211" s="2"/>
    </row>
    <row r="212" spans="1:17" x14ac:dyDescent="0.25">
      <c r="A212" s="2"/>
      <c r="B212" s="2"/>
      <c r="C212" s="2"/>
      <c r="D212" s="2"/>
      <c r="E212" s="2"/>
      <c r="F212" s="2"/>
      <c r="G212" s="2"/>
      <c r="H212" s="2"/>
      <c r="I212" s="2"/>
      <c r="J212" s="2"/>
      <c r="K212" s="2"/>
      <c r="L212" s="6"/>
      <c r="M212" s="6"/>
      <c r="N212" s="2"/>
      <c r="O212" s="2"/>
      <c r="P212" s="2"/>
    </row>
    <row r="213" spans="1:17" x14ac:dyDescent="0.25">
      <c r="A213" s="2"/>
      <c r="B213" s="2"/>
      <c r="C213" s="2"/>
      <c r="D213" s="2"/>
      <c r="E213" s="2"/>
      <c r="F213" s="2"/>
      <c r="G213" s="2"/>
      <c r="H213" s="2"/>
      <c r="I213" s="2"/>
      <c r="J213" s="2"/>
      <c r="K213" s="2"/>
      <c r="L213" s="2"/>
      <c r="M213" s="6"/>
      <c r="N213" s="2"/>
      <c r="O213" s="2"/>
      <c r="P213" s="2"/>
    </row>
    <row r="214" spans="1:17" x14ac:dyDescent="0.25">
      <c r="A214" s="2"/>
      <c r="B214" s="2"/>
      <c r="C214" s="2"/>
      <c r="D214" s="2"/>
      <c r="E214" s="2"/>
      <c r="F214" s="2"/>
      <c r="G214" s="2"/>
      <c r="H214" s="2"/>
      <c r="I214" s="2"/>
      <c r="J214" s="2"/>
      <c r="K214" s="2"/>
      <c r="L214" s="2"/>
      <c r="M214" s="6"/>
      <c r="N214" s="2"/>
      <c r="O214" s="2"/>
      <c r="P214" s="2"/>
    </row>
    <row r="215" spans="1:17" x14ac:dyDescent="0.25">
      <c r="A215" s="2"/>
      <c r="B215" s="2"/>
      <c r="C215" s="2"/>
      <c r="D215" s="2"/>
      <c r="E215" s="2"/>
      <c r="F215" s="2"/>
      <c r="G215" s="2"/>
      <c r="H215" s="2"/>
      <c r="I215" s="2"/>
      <c r="J215" s="2"/>
      <c r="K215" s="2"/>
      <c r="L215" s="2"/>
      <c r="M215" s="6"/>
      <c r="N215" s="2"/>
      <c r="O215" s="2"/>
      <c r="P215" s="2"/>
    </row>
    <row r="216" spans="1:17" x14ac:dyDescent="0.25">
      <c r="A216" s="2"/>
      <c r="B216" s="2"/>
      <c r="C216" s="2"/>
      <c r="D216" s="2"/>
      <c r="E216" s="2"/>
      <c r="F216" s="2"/>
      <c r="G216" s="2"/>
      <c r="H216" s="2"/>
      <c r="I216" s="2"/>
      <c r="J216" s="2"/>
      <c r="K216" s="2"/>
      <c r="L216" s="2"/>
      <c r="M216" s="6"/>
      <c r="N216" s="2"/>
      <c r="O216" s="2"/>
      <c r="P216" s="2"/>
      <c r="Q216" s="32"/>
    </row>
    <row r="217" spans="1:17" x14ac:dyDescent="0.25">
      <c r="A217" s="2"/>
      <c r="B217" s="2"/>
      <c r="C217" s="2"/>
      <c r="D217" s="2"/>
      <c r="E217" s="2"/>
      <c r="F217" s="2"/>
      <c r="G217" s="2"/>
      <c r="H217" s="2"/>
      <c r="I217" s="2"/>
      <c r="J217" s="2"/>
      <c r="K217" s="2"/>
      <c r="L217" s="2"/>
      <c r="M217" s="6"/>
      <c r="N217" s="2"/>
      <c r="O217" s="2"/>
      <c r="P217" s="2"/>
      <c r="Q217" s="32"/>
    </row>
    <row r="218" spans="1:17" x14ac:dyDescent="0.25">
      <c r="A218" s="2"/>
      <c r="B218" s="2"/>
      <c r="C218" s="2"/>
      <c r="D218" s="2"/>
      <c r="E218" s="2"/>
      <c r="F218" s="2"/>
      <c r="G218" s="2"/>
      <c r="H218" s="2"/>
      <c r="I218" s="2"/>
      <c r="J218" s="2"/>
      <c r="K218" s="2"/>
      <c r="L218" s="2"/>
      <c r="M218" s="6"/>
      <c r="N218" s="2"/>
      <c r="O218" s="2"/>
      <c r="P218" s="2"/>
      <c r="Q218" s="32"/>
    </row>
    <row r="219" spans="1:17" ht="15" customHeight="1" x14ac:dyDescent="0.25">
      <c r="A219" s="2"/>
      <c r="B219" s="2"/>
      <c r="C219" s="2"/>
      <c r="D219" s="2"/>
      <c r="E219" s="2"/>
      <c r="F219" s="2"/>
      <c r="G219" s="2"/>
      <c r="H219" s="2"/>
      <c r="I219" s="2"/>
      <c r="J219" s="2"/>
      <c r="K219" s="2"/>
      <c r="L219" s="2"/>
      <c r="M219" s="6"/>
      <c r="N219" s="2"/>
      <c r="O219" s="2"/>
      <c r="P219" s="2"/>
      <c r="Q219" s="32"/>
    </row>
    <row r="220" spans="1:17" x14ac:dyDescent="0.25">
      <c r="A220" s="2"/>
      <c r="B220" s="2"/>
      <c r="C220" s="2"/>
      <c r="D220" s="2"/>
      <c r="E220" s="2"/>
      <c r="F220" s="2"/>
      <c r="G220" s="2"/>
      <c r="H220" s="2"/>
      <c r="I220" s="2"/>
      <c r="J220" s="2"/>
      <c r="K220" s="2"/>
      <c r="L220" s="2"/>
      <c r="M220" s="6"/>
      <c r="N220" s="2"/>
      <c r="O220" s="2"/>
      <c r="P220" s="2"/>
      <c r="Q220" s="32"/>
    </row>
    <row r="221" spans="1:17" x14ac:dyDescent="0.25">
      <c r="A221" s="2"/>
      <c r="B221" s="2"/>
      <c r="C221" s="2"/>
      <c r="D221" s="2"/>
      <c r="E221" s="2"/>
      <c r="F221" s="2"/>
      <c r="G221" s="2"/>
      <c r="H221" s="2"/>
      <c r="I221" s="2"/>
      <c r="J221" s="2"/>
      <c r="K221" s="2"/>
      <c r="L221" s="2"/>
      <c r="M221" s="6"/>
      <c r="N221" s="2"/>
      <c r="O221" s="2"/>
      <c r="P221" s="2"/>
      <c r="Q221" s="32"/>
    </row>
    <row r="222" spans="1:17" x14ac:dyDescent="0.25">
      <c r="A222" s="2"/>
      <c r="B222" s="2"/>
      <c r="C222" s="2"/>
      <c r="D222" s="2"/>
      <c r="E222" s="2"/>
      <c r="F222" s="2"/>
      <c r="G222" s="2"/>
      <c r="H222" s="2"/>
      <c r="I222" s="2"/>
      <c r="J222" s="2"/>
      <c r="K222" s="2"/>
      <c r="L222" s="2"/>
      <c r="M222" s="6"/>
      <c r="N222" s="2"/>
      <c r="O222" s="2"/>
      <c r="P222" s="2"/>
      <c r="Q222" s="32"/>
    </row>
    <row r="223" spans="1:17" x14ac:dyDescent="0.25">
      <c r="A223" s="2"/>
      <c r="B223" s="2"/>
      <c r="C223" s="2"/>
      <c r="D223" s="2"/>
      <c r="E223" s="2"/>
      <c r="F223" s="2"/>
      <c r="G223" s="2"/>
      <c r="H223" s="2"/>
      <c r="I223" s="2"/>
      <c r="J223" s="2"/>
      <c r="K223" s="2"/>
      <c r="L223" s="2"/>
      <c r="M223" s="6"/>
      <c r="N223" s="2"/>
      <c r="O223" s="2"/>
      <c r="P223" s="2"/>
      <c r="Q223" s="32"/>
    </row>
    <row r="224" spans="1:17" x14ac:dyDescent="0.25">
      <c r="A224" s="2"/>
      <c r="B224" s="2"/>
      <c r="C224" s="2"/>
      <c r="D224" s="2"/>
      <c r="E224" s="2"/>
      <c r="F224" s="2"/>
      <c r="G224" s="2"/>
      <c r="H224" s="2"/>
      <c r="I224" s="2"/>
      <c r="J224" s="2"/>
      <c r="K224" s="2"/>
      <c r="L224" s="2"/>
      <c r="M224" s="6"/>
      <c r="N224" s="2"/>
      <c r="O224" s="2"/>
      <c r="P224" s="2"/>
      <c r="Q224" s="32"/>
    </row>
    <row r="225" spans="1:16" x14ac:dyDescent="0.25">
      <c r="A225" s="2"/>
      <c r="B225" s="2"/>
      <c r="M225" s="6"/>
      <c r="N225" s="2"/>
      <c r="O225" s="2"/>
      <c r="P225" s="2"/>
    </row>
    <row r="226" spans="1:16" ht="60.75" customHeight="1" x14ac:dyDescent="0.25">
      <c r="A226" s="2"/>
      <c r="B226" s="2"/>
      <c r="M226" s="6"/>
      <c r="N226" s="2"/>
      <c r="O226" s="2"/>
      <c r="P226" s="2"/>
    </row>
    <row r="227" spans="1:16" x14ac:dyDescent="0.25">
      <c r="A227" s="2"/>
      <c r="B227" s="2"/>
      <c r="M227" s="6"/>
      <c r="N227" s="2"/>
      <c r="O227" s="2"/>
      <c r="P227" s="2"/>
    </row>
    <row r="228" spans="1:16" x14ac:dyDescent="0.25">
      <c r="A228" s="2"/>
      <c r="B228" s="2"/>
      <c r="M228" s="6"/>
      <c r="N228" s="2"/>
      <c r="O228" s="2"/>
      <c r="P228" s="2"/>
    </row>
    <row r="229" spans="1:16" x14ac:dyDescent="0.25">
      <c r="A229" s="2"/>
      <c r="B229" s="2"/>
      <c r="M229" s="6"/>
      <c r="N229" s="2"/>
      <c r="O229" s="2"/>
      <c r="P229" s="2"/>
    </row>
    <row r="230" spans="1:16" x14ac:dyDescent="0.25">
      <c r="A230" s="2"/>
      <c r="B230" s="2"/>
      <c r="M230" s="2"/>
      <c r="N230" s="2"/>
      <c r="O230" s="2"/>
      <c r="P230" s="2"/>
    </row>
    <row r="231" spans="1:16" x14ac:dyDescent="0.25">
      <c r="A231" s="2"/>
      <c r="B231" s="2"/>
      <c r="M231" s="2"/>
      <c r="N231" s="2"/>
      <c r="O231" s="2"/>
      <c r="P231" s="2"/>
    </row>
    <row r="232" spans="1:16" x14ac:dyDescent="0.25">
      <c r="A232" s="2"/>
      <c r="B232" s="2"/>
      <c r="M232" s="2"/>
      <c r="N232" s="2"/>
      <c r="O232" s="2"/>
      <c r="P232" s="2"/>
    </row>
    <row r="233" spans="1:16" x14ac:dyDescent="0.25">
      <c r="A233" s="2"/>
      <c r="B233" s="2"/>
      <c r="M233" s="2"/>
      <c r="N233" s="2"/>
      <c r="O233" s="2"/>
      <c r="P233" s="2"/>
    </row>
    <row r="234" spans="1:16" x14ac:dyDescent="0.25">
      <c r="A234" s="2"/>
      <c r="B234" s="2"/>
      <c r="M234" s="2"/>
      <c r="N234" s="2"/>
      <c r="O234" s="2"/>
      <c r="P234" s="2"/>
    </row>
    <row r="235" spans="1:16" x14ac:dyDescent="0.25">
      <c r="A235" s="2"/>
      <c r="B235" s="2"/>
      <c r="M235" s="2"/>
      <c r="N235" s="2"/>
      <c r="O235" s="2"/>
      <c r="P235" s="2"/>
    </row>
    <row r="236" spans="1:16" x14ac:dyDescent="0.25">
      <c r="A236" s="2"/>
      <c r="B236" s="2"/>
      <c r="M236" s="2"/>
      <c r="N236" s="2"/>
      <c r="O236" s="2"/>
      <c r="P236" s="2"/>
    </row>
    <row r="237" spans="1:16" x14ac:dyDescent="0.25">
      <c r="A237" s="2"/>
      <c r="B237" s="2"/>
      <c r="M237" s="2"/>
      <c r="N237" s="2"/>
      <c r="O237" s="2"/>
      <c r="P237" s="2"/>
    </row>
    <row r="238" spans="1:16" x14ac:dyDescent="0.25">
      <c r="A238" s="2"/>
      <c r="B238" s="2"/>
      <c r="M238" s="2"/>
      <c r="N238" s="2"/>
      <c r="O238" s="2"/>
      <c r="P238" s="2"/>
    </row>
    <row r="239" spans="1:16" x14ac:dyDescent="0.25">
      <c r="A239" s="2"/>
      <c r="B239" s="2"/>
      <c r="M239" s="2"/>
      <c r="N239" s="2"/>
      <c r="O239" s="2"/>
      <c r="P239" s="2"/>
    </row>
    <row r="240" spans="1:16" x14ac:dyDescent="0.25">
      <c r="A240" s="2"/>
      <c r="B240" s="2"/>
      <c r="M240" s="43"/>
      <c r="N240" s="43"/>
      <c r="O240" s="2"/>
      <c r="P240" s="2"/>
    </row>
    <row r="241" spans="1:16" x14ac:dyDescent="0.25">
      <c r="A241" s="2"/>
      <c r="B241" s="2"/>
      <c r="M241" s="2"/>
      <c r="N241" s="2"/>
      <c r="O241" s="2"/>
      <c r="P241" s="2"/>
    </row>
    <row r="242" spans="1:16" x14ac:dyDescent="0.25">
      <c r="A242" s="2"/>
      <c r="B242" s="2"/>
      <c r="M242" s="2"/>
      <c r="N242" s="2"/>
      <c r="O242" s="2"/>
      <c r="P242" s="2"/>
    </row>
    <row r="243" spans="1:16" x14ac:dyDescent="0.25">
      <c r="A243" s="2"/>
      <c r="B243" s="2"/>
      <c r="M243" s="2"/>
      <c r="N243" s="2"/>
      <c r="O243" s="2"/>
      <c r="P243" s="2"/>
    </row>
    <row r="244" spans="1:16" x14ac:dyDescent="0.25">
      <c r="A244" s="2"/>
      <c r="B244" s="2"/>
      <c r="M244" s="2"/>
      <c r="N244" s="2"/>
      <c r="O244" s="2"/>
      <c r="P244" s="2"/>
    </row>
    <row r="245" spans="1:16" x14ac:dyDescent="0.25">
      <c r="A245" s="2"/>
      <c r="B245" s="2"/>
      <c r="M245" s="2"/>
      <c r="N245" s="2"/>
      <c r="O245" s="2"/>
      <c r="P245" s="2"/>
    </row>
    <row r="246" spans="1:16" x14ac:dyDescent="0.25">
      <c r="A246" s="2"/>
      <c r="B246" s="2"/>
      <c r="M246" s="2"/>
      <c r="N246" s="2"/>
      <c r="O246" s="2"/>
      <c r="P246" s="2"/>
    </row>
    <row r="247" spans="1:16" x14ac:dyDescent="0.25">
      <c r="A247" s="2"/>
      <c r="B247" s="2"/>
      <c r="M247" s="2"/>
      <c r="N247" s="2"/>
      <c r="O247" s="2"/>
      <c r="P247" s="2"/>
    </row>
    <row r="248" spans="1:16" x14ac:dyDescent="0.25">
      <c r="A248" s="2"/>
      <c r="B248" s="2"/>
      <c r="M248" s="2"/>
      <c r="N248" s="2"/>
      <c r="O248" s="2"/>
      <c r="P248" s="2"/>
    </row>
    <row r="249" spans="1:16" x14ac:dyDescent="0.25">
      <c r="A249" s="2"/>
      <c r="B249" s="2"/>
      <c r="M249" s="2"/>
      <c r="N249" s="2"/>
      <c r="O249" s="2"/>
      <c r="P249" s="2"/>
    </row>
    <row r="250" spans="1:16" x14ac:dyDescent="0.25">
      <c r="A250" s="2"/>
      <c r="B250" s="2"/>
      <c r="M250" s="2"/>
      <c r="N250" s="2"/>
      <c r="O250" s="2"/>
      <c r="P250" s="2"/>
    </row>
    <row r="251" spans="1:16" x14ac:dyDescent="0.25">
      <c r="A251" s="2"/>
      <c r="B251" s="2"/>
      <c r="M251" s="2"/>
      <c r="N251" s="2"/>
      <c r="O251" s="2"/>
      <c r="P251" s="2"/>
    </row>
    <row r="252" spans="1:16" ht="25.5" customHeight="1" x14ac:dyDescent="0.25">
      <c r="A252" s="2"/>
      <c r="B252" s="2"/>
      <c r="M252" s="2"/>
      <c r="N252" s="2"/>
      <c r="O252" s="2"/>
      <c r="P252" s="2"/>
    </row>
    <row r="253" spans="1:16" x14ac:dyDescent="0.25">
      <c r="A253" s="2"/>
      <c r="B253" s="2"/>
      <c r="M253" s="2"/>
      <c r="N253" s="2"/>
      <c r="O253" s="2"/>
      <c r="P253" s="2"/>
    </row>
    <row r="254" spans="1:16" x14ac:dyDescent="0.25">
      <c r="A254" s="2"/>
      <c r="B254" s="2"/>
      <c r="M254" s="6"/>
      <c r="N254" s="6"/>
      <c r="O254" s="2"/>
      <c r="P254" s="2"/>
    </row>
    <row r="255" spans="1:16" x14ac:dyDescent="0.25">
      <c r="A255" s="2"/>
      <c r="B255" s="2"/>
      <c r="M255" s="6"/>
      <c r="N255" s="6"/>
      <c r="O255" s="2"/>
      <c r="P255" s="2"/>
    </row>
    <row r="256" spans="1:16" ht="15" customHeight="1" x14ac:dyDescent="0.25">
      <c r="A256" s="2"/>
      <c r="B256" s="2"/>
      <c r="M256" s="6"/>
      <c r="N256" s="6"/>
      <c r="O256" s="43"/>
      <c r="P256" s="2"/>
    </row>
    <row r="257" spans="1:16" x14ac:dyDescent="0.25">
      <c r="A257" s="2"/>
      <c r="B257" s="2"/>
      <c r="M257" s="6"/>
      <c r="N257" s="6"/>
      <c r="O257" s="2"/>
      <c r="P257" s="2"/>
    </row>
    <row r="258" spans="1:16" x14ac:dyDescent="0.25">
      <c r="A258" s="2"/>
      <c r="B258" s="2"/>
      <c r="M258" s="6"/>
      <c r="N258" s="6"/>
      <c r="O258" s="2"/>
      <c r="P258" s="2"/>
    </row>
    <row r="259" spans="1:16" ht="52.5" customHeight="1" x14ac:dyDescent="0.25">
      <c r="A259" s="2"/>
      <c r="B259" s="2"/>
      <c r="M259" s="6"/>
      <c r="N259" s="6"/>
      <c r="O259" s="2"/>
      <c r="P259" s="2"/>
    </row>
    <row r="260" spans="1:16" x14ac:dyDescent="0.25">
      <c r="A260" s="2"/>
      <c r="B260" s="2"/>
      <c r="M260" s="6"/>
      <c r="N260" s="6"/>
      <c r="O260" s="2"/>
      <c r="P260" s="2"/>
    </row>
    <row r="261" spans="1:16" x14ac:dyDescent="0.25">
      <c r="A261" s="2"/>
      <c r="B261" s="2"/>
      <c r="M261" s="6"/>
      <c r="N261" s="6"/>
      <c r="O261" s="2"/>
      <c r="P261" s="2"/>
    </row>
    <row r="262" spans="1:16" x14ac:dyDescent="0.25">
      <c r="A262" s="2"/>
      <c r="B262" s="2"/>
      <c r="M262" s="6"/>
      <c r="N262" s="6"/>
      <c r="O262" s="2"/>
      <c r="P262" s="2"/>
    </row>
    <row r="263" spans="1:16" x14ac:dyDescent="0.25">
      <c r="A263" s="2"/>
      <c r="B263" s="2"/>
      <c r="M263" s="6"/>
      <c r="N263" s="6"/>
      <c r="O263" s="2"/>
      <c r="P263" s="2"/>
    </row>
    <row r="264" spans="1:16" x14ac:dyDescent="0.25">
      <c r="A264" s="2"/>
      <c r="B264" s="2"/>
      <c r="M264" s="6"/>
      <c r="N264" s="6"/>
      <c r="O264" s="2"/>
      <c r="P264" s="2"/>
    </row>
    <row r="265" spans="1:16" x14ac:dyDescent="0.25">
      <c r="A265" s="2"/>
      <c r="B265" s="2"/>
      <c r="M265" s="6"/>
      <c r="N265" s="6"/>
      <c r="O265" s="2"/>
      <c r="P265" s="2"/>
    </row>
    <row r="266" spans="1:16" ht="24" customHeight="1" x14ac:dyDescent="0.25">
      <c r="A266" s="2"/>
      <c r="B266" s="2"/>
      <c r="M266" s="6"/>
      <c r="N266" s="6"/>
      <c r="O266" s="2"/>
      <c r="P266" s="2"/>
    </row>
    <row r="267" spans="1:16" x14ac:dyDescent="0.25">
      <c r="A267" s="2"/>
      <c r="B267" s="2"/>
      <c r="M267" s="6"/>
      <c r="N267" s="6"/>
      <c r="O267" s="2"/>
      <c r="P267" s="2"/>
    </row>
    <row r="268" spans="1:16" x14ac:dyDescent="0.25">
      <c r="A268" s="2"/>
      <c r="B268" s="2"/>
      <c r="M268" s="6"/>
      <c r="N268" s="6"/>
      <c r="O268" s="2"/>
      <c r="P268" s="2"/>
    </row>
    <row r="269" spans="1:16" x14ac:dyDescent="0.25">
      <c r="A269" s="2"/>
      <c r="B269" s="2"/>
      <c r="M269" s="6"/>
      <c r="N269" s="6"/>
      <c r="O269" s="2"/>
      <c r="P269" s="2"/>
    </row>
    <row r="270" spans="1:16" x14ac:dyDescent="0.25">
      <c r="A270" s="2"/>
      <c r="B270" s="2"/>
      <c r="M270" s="6"/>
      <c r="N270" s="6"/>
      <c r="O270" s="6"/>
      <c r="P270" s="2"/>
    </row>
    <row r="271" spans="1:16" x14ac:dyDescent="0.25">
      <c r="A271" s="2"/>
      <c r="M271" s="6"/>
      <c r="N271" s="6"/>
      <c r="O271" s="6"/>
      <c r="P271" s="2"/>
    </row>
    <row r="272" spans="1:16" x14ac:dyDescent="0.25">
      <c r="A272" s="2"/>
      <c r="M272" s="6"/>
      <c r="N272" s="6"/>
      <c r="O272" s="6"/>
      <c r="P272" s="2"/>
    </row>
    <row r="273" spans="1:16" x14ac:dyDescent="0.25">
      <c r="A273" s="2"/>
      <c r="M273" s="6"/>
      <c r="N273" s="6"/>
      <c r="O273" s="6"/>
      <c r="P273" s="2"/>
    </row>
    <row r="274" spans="1:16" x14ac:dyDescent="0.25">
      <c r="A274" s="2"/>
      <c r="M274" s="6"/>
      <c r="N274" s="6"/>
      <c r="O274" s="6"/>
      <c r="P274" s="2"/>
    </row>
    <row r="275" spans="1:16" x14ac:dyDescent="0.25">
      <c r="A275" s="2"/>
      <c r="M275" s="6"/>
      <c r="N275" s="6"/>
      <c r="O275" s="6"/>
      <c r="P275" s="2"/>
    </row>
    <row r="276" spans="1:16" x14ac:dyDescent="0.25">
      <c r="A276" s="2"/>
      <c r="M276" s="6"/>
      <c r="N276" s="6"/>
      <c r="O276" s="6"/>
      <c r="P276" s="2"/>
    </row>
    <row r="277" spans="1:16" x14ac:dyDescent="0.25">
      <c r="A277" s="2"/>
      <c r="M277" s="6"/>
      <c r="N277" s="6"/>
      <c r="O277" s="6"/>
      <c r="P277" s="2"/>
    </row>
    <row r="278" spans="1:16" x14ac:dyDescent="0.25">
      <c r="A278" s="2"/>
      <c r="M278" s="6"/>
      <c r="N278" s="6"/>
      <c r="O278" s="6"/>
      <c r="P278" s="2"/>
    </row>
    <row r="279" spans="1:16" x14ac:dyDescent="0.25">
      <c r="A279" s="2"/>
      <c r="M279" s="6"/>
      <c r="N279" s="6"/>
      <c r="O279" s="6"/>
      <c r="P279" s="2"/>
    </row>
    <row r="280" spans="1:16" x14ac:dyDescent="0.25">
      <c r="A280" s="2"/>
      <c r="M280" s="6"/>
      <c r="N280" s="6"/>
      <c r="O280" s="6"/>
      <c r="P280" s="2"/>
    </row>
    <row r="281" spans="1:16" x14ac:dyDescent="0.25">
      <c r="A281" s="2"/>
      <c r="M281" s="2"/>
      <c r="N281" s="2"/>
      <c r="O281" s="6"/>
      <c r="P281" s="2"/>
    </row>
    <row r="282" spans="1:16" x14ac:dyDescent="0.25">
      <c r="A282" s="2"/>
      <c r="M282" s="2"/>
      <c r="N282" s="2"/>
      <c r="O282" s="6"/>
      <c r="P282" s="2"/>
    </row>
    <row r="283" spans="1:16" x14ac:dyDescent="0.25">
      <c r="A283" s="2"/>
      <c r="M283" s="2"/>
      <c r="N283" s="2"/>
      <c r="O283" s="6"/>
      <c r="P283" s="2"/>
    </row>
    <row r="284" spans="1:16" x14ac:dyDescent="0.25">
      <c r="A284" s="2"/>
      <c r="M284" s="2"/>
      <c r="N284" s="2"/>
      <c r="O284" s="6"/>
      <c r="P284" s="2"/>
    </row>
    <row r="285" spans="1:16" x14ac:dyDescent="0.25">
      <c r="A285" s="2"/>
      <c r="M285" s="2"/>
      <c r="N285" s="2"/>
      <c r="O285" s="6"/>
      <c r="P285" s="2"/>
    </row>
    <row r="286" spans="1:16" x14ac:dyDescent="0.25">
      <c r="A286" s="2"/>
      <c r="M286" s="2"/>
      <c r="N286" s="2"/>
      <c r="O286" s="6"/>
      <c r="P286" s="2"/>
    </row>
    <row r="287" spans="1:16" x14ac:dyDescent="0.25">
      <c r="A287" s="2"/>
      <c r="O287" s="6"/>
      <c r="P287" s="2"/>
    </row>
    <row r="288" spans="1:16" x14ac:dyDescent="0.25">
      <c r="A288" s="2"/>
      <c r="O288" s="6"/>
      <c r="P288" s="2"/>
    </row>
    <row r="289" spans="1:16" x14ac:dyDescent="0.25">
      <c r="A289" s="2"/>
      <c r="O289" s="6"/>
      <c r="P289" s="2"/>
    </row>
    <row r="290" spans="1:16" x14ac:dyDescent="0.25">
      <c r="A290" s="2"/>
      <c r="O290" s="6"/>
      <c r="P290" s="2"/>
    </row>
    <row r="291" spans="1:16" x14ac:dyDescent="0.25">
      <c r="A291" s="2"/>
      <c r="O291" s="6"/>
      <c r="P291" s="2"/>
    </row>
    <row r="292" spans="1:16" x14ac:dyDescent="0.25">
      <c r="A292" s="2"/>
      <c r="O292" s="6"/>
      <c r="P292" s="2"/>
    </row>
    <row r="293" spans="1:16" x14ac:dyDescent="0.25">
      <c r="A293" s="2"/>
      <c r="O293" s="6"/>
      <c r="P293" s="2"/>
    </row>
    <row r="294" spans="1:16" x14ac:dyDescent="0.25">
      <c r="A294" s="2"/>
      <c r="O294" s="6"/>
      <c r="P294" s="2"/>
    </row>
    <row r="295" spans="1:16" x14ac:dyDescent="0.25">
      <c r="A295" s="2"/>
      <c r="O295" s="6"/>
      <c r="P295" s="2"/>
    </row>
    <row r="296" spans="1:16" x14ac:dyDescent="0.25">
      <c r="A296" s="2"/>
      <c r="O296" s="6"/>
      <c r="P296" s="2"/>
    </row>
    <row r="297" spans="1:16" x14ac:dyDescent="0.25">
      <c r="A297" s="2"/>
      <c r="O297" s="2"/>
      <c r="P297" s="2"/>
    </row>
    <row r="298" spans="1:16" x14ac:dyDescent="0.25">
      <c r="A298" s="2"/>
      <c r="O298" s="2"/>
      <c r="P298" s="2"/>
    </row>
    <row r="299" spans="1:16" x14ac:dyDescent="0.25">
      <c r="A299" s="2"/>
      <c r="O299" s="2"/>
      <c r="P299" s="2"/>
    </row>
    <row r="300" spans="1:16" x14ac:dyDescent="0.25">
      <c r="A300" s="2"/>
      <c r="O300" s="2"/>
      <c r="P300" s="2"/>
    </row>
    <row r="301" spans="1:16" x14ac:dyDescent="0.25">
      <c r="A301" s="2"/>
      <c r="O301" s="2"/>
      <c r="P301" s="2"/>
    </row>
    <row r="302" spans="1:16" x14ac:dyDescent="0.25">
      <c r="A302" s="2"/>
      <c r="O302" s="2"/>
      <c r="P302" s="2"/>
    </row>
  </sheetData>
  <sortState ref="T200:X206">
    <sortCondition ref="X200:X206"/>
  </sortState>
  <mergeCells count="158">
    <mergeCell ref="C87:D87"/>
    <mergeCell ref="C103:D103"/>
    <mergeCell ref="C146:D146"/>
    <mergeCell ref="C147:D147"/>
    <mergeCell ref="C165:D165"/>
    <mergeCell ref="B160:B162"/>
    <mergeCell ref="C160:D160"/>
    <mergeCell ref="C161:D161"/>
    <mergeCell ref="C162:D162"/>
    <mergeCell ref="B163:B166"/>
    <mergeCell ref="C163:D163"/>
    <mergeCell ref="C164:D164"/>
    <mergeCell ref="C166:D166"/>
    <mergeCell ref="C136:D136"/>
    <mergeCell ref="C137:D137"/>
    <mergeCell ref="C138:D138"/>
    <mergeCell ref="C139:D139"/>
    <mergeCell ref="B98:B100"/>
    <mergeCell ref="C100:D100"/>
    <mergeCell ref="B101:B104"/>
    <mergeCell ref="C101:D101"/>
    <mergeCell ref="C102:D102"/>
    <mergeCell ref="C104:D104"/>
    <mergeCell ref="C105:D105"/>
    <mergeCell ref="B69:B72"/>
    <mergeCell ref="B82:B84"/>
    <mergeCell ref="B85:B88"/>
    <mergeCell ref="C109:O109"/>
    <mergeCell ref="J154:L154"/>
    <mergeCell ref="B136:B141"/>
    <mergeCell ref="B142:B149"/>
    <mergeCell ref="B18:B20"/>
    <mergeCell ref="B34:B36"/>
    <mergeCell ref="B37:B40"/>
    <mergeCell ref="B66:B68"/>
    <mergeCell ref="C148:D148"/>
    <mergeCell ref="C149:D149"/>
    <mergeCell ref="C150:D150"/>
    <mergeCell ref="C151:D151"/>
    <mergeCell ref="C140:D140"/>
    <mergeCell ref="C141:D141"/>
    <mergeCell ref="C142:D142"/>
    <mergeCell ref="C143:D143"/>
    <mergeCell ref="C144:D144"/>
    <mergeCell ref="C145:D145"/>
    <mergeCell ref="C134:D134"/>
    <mergeCell ref="C135:D135"/>
    <mergeCell ref="B21:B24"/>
    <mergeCell ref="E182:G182"/>
    <mergeCell ref="F175:G175"/>
    <mergeCell ref="F176:G176"/>
    <mergeCell ref="F177:G177"/>
    <mergeCell ref="F178:G178"/>
    <mergeCell ref="F179:G179"/>
    <mergeCell ref="F180:G180"/>
    <mergeCell ref="F181:G181"/>
    <mergeCell ref="C152:D152"/>
    <mergeCell ref="C153:D153"/>
    <mergeCell ref="C171:O171"/>
    <mergeCell ref="I175:L181"/>
    <mergeCell ref="C173:O173"/>
    <mergeCell ref="E157:G157"/>
    <mergeCell ref="C159:D159"/>
    <mergeCell ref="C168:D168"/>
    <mergeCell ref="K169:N169"/>
    <mergeCell ref="E169:G169"/>
    <mergeCell ref="C155:I155"/>
    <mergeCell ref="C167:D167"/>
    <mergeCell ref="H91:J91"/>
    <mergeCell ref="E132:F132"/>
    <mergeCell ref="G132:I132"/>
    <mergeCell ref="C90:D90"/>
    <mergeCell ref="C89:D89"/>
    <mergeCell ref="G92:J92"/>
    <mergeCell ref="C82:D82"/>
    <mergeCell ref="C83:D83"/>
    <mergeCell ref="C84:D84"/>
    <mergeCell ref="C85:D85"/>
    <mergeCell ref="C86:D86"/>
    <mergeCell ref="C88:D88"/>
    <mergeCell ref="E95:O95"/>
    <mergeCell ref="C97:D97"/>
    <mergeCell ref="C106:D106"/>
    <mergeCell ref="M107:O107"/>
    <mergeCell ref="K129:M129"/>
    <mergeCell ref="C93:O93"/>
    <mergeCell ref="C111:O111"/>
    <mergeCell ref="C130:O130"/>
    <mergeCell ref="J132:L132"/>
    <mergeCell ref="J108:O108"/>
    <mergeCell ref="C98:D98"/>
    <mergeCell ref="C99:D99"/>
    <mergeCell ref="I75:L75"/>
    <mergeCell ref="E79:G79"/>
    <mergeCell ref="H79:J79"/>
    <mergeCell ref="C81:D81"/>
    <mergeCell ref="C72:D72"/>
    <mergeCell ref="C73:D73"/>
    <mergeCell ref="C65:D65"/>
    <mergeCell ref="C66:D66"/>
    <mergeCell ref="C67:D67"/>
    <mergeCell ref="C68:D68"/>
    <mergeCell ref="C69:D69"/>
    <mergeCell ref="C70:D70"/>
    <mergeCell ref="C77:O77"/>
    <mergeCell ref="J76:L76"/>
    <mergeCell ref="C71:D71"/>
    <mergeCell ref="C74:D74"/>
    <mergeCell ref="K43:N43"/>
    <mergeCell ref="E63:H63"/>
    <mergeCell ref="I63:L63"/>
    <mergeCell ref="C40:D40"/>
    <mergeCell ref="C41:D41"/>
    <mergeCell ref="C33:D33"/>
    <mergeCell ref="C34:D34"/>
    <mergeCell ref="C35:D35"/>
    <mergeCell ref="C36:D36"/>
    <mergeCell ref="C37:D37"/>
    <mergeCell ref="C38:D38"/>
    <mergeCell ref="J59:L59"/>
    <mergeCell ref="C45:N45"/>
    <mergeCell ref="C61:O61"/>
    <mergeCell ref="C39:D39"/>
    <mergeCell ref="C42:D42"/>
    <mergeCell ref="E2:M3"/>
    <mergeCell ref="H4:K4"/>
    <mergeCell ref="D7:D9"/>
    <mergeCell ref="E7:F9"/>
    <mergeCell ref="H7:H9"/>
    <mergeCell ref="I7:J9"/>
    <mergeCell ref="L7:L9"/>
    <mergeCell ref="M7:N9"/>
    <mergeCell ref="C17:D17"/>
    <mergeCell ref="C5:N5"/>
    <mergeCell ref="C11:O11"/>
    <mergeCell ref="E15:F15"/>
    <mergeCell ref="G15:H15"/>
    <mergeCell ref="I15:J15"/>
    <mergeCell ref="K15:L15"/>
    <mergeCell ref="M15:N15"/>
    <mergeCell ref="O15:O16"/>
    <mergeCell ref="C13:O13"/>
    <mergeCell ref="H31:J31"/>
    <mergeCell ref="K31:L31"/>
    <mergeCell ref="M31:N31"/>
    <mergeCell ref="C23:D23"/>
    <mergeCell ref="C25:D25"/>
    <mergeCell ref="L28:O28"/>
    <mergeCell ref="C24:D24"/>
    <mergeCell ref="C26:D26"/>
    <mergeCell ref="C18:D18"/>
    <mergeCell ref="C19:D19"/>
    <mergeCell ref="C20:D20"/>
    <mergeCell ref="C21:D21"/>
    <mergeCell ref="C22:D22"/>
    <mergeCell ref="M27:O27"/>
    <mergeCell ref="C29:O29"/>
    <mergeCell ref="E31:G31"/>
  </mergeCells>
  <pageMargins left="0.7" right="0.7" top="0.75" bottom="0.75" header="0.3" footer="0.3"/>
  <pageSetup paperSize="9" scale="46"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01"/>
  <sheetViews>
    <sheetView zoomScaleNormal="100" workbookViewId="0"/>
  </sheetViews>
  <sheetFormatPr baseColWidth="10" defaultColWidth="11.42578125" defaultRowHeight="16.5" x14ac:dyDescent="0.3"/>
  <cols>
    <col min="1" max="2" width="11.42578125" style="153"/>
    <col min="3" max="3" width="12.7109375" style="153" customWidth="1"/>
    <col min="4" max="4" width="16" style="153" customWidth="1"/>
    <col min="5" max="5" width="8.42578125" style="153" customWidth="1"/>
    <col min="6" max="6" width="14.7109375" style="153" customWidth="1"/>
    <col min="7" max="7" width="12.28515625" style="153" customWidth="1"/>
    <col min="8" max="8" width="14.5703125" style="153" customWidth="1"/>
    <col min="9" max="9" width="12.7109375" style="153" customWidth="1"/>
    <col min="10" max="10" width="15.28515625" style="153" customWidth="1"/>
    <col min="11" max="11" width="12" style="153" customWidth="1"/>
    <col min="12" max="12" width="15.5703125" style="153" customWidth="1"/>
    <col min="13" max="13" width="6.7109375" style="153" customWidth="1"/>
    <col min="14" max="14" width="12.7109375" style="153" customWidth="1"/>
    <col min="15" max="15" width="11.42578125" style="153"/>
    <col min="16" max="19" width="0" style="106" hidden="1" customWidth="1"/>
    <col min="20" max="21" width="11.5703125" style="106" hidden="1" customWidth="1"/>
    <col min="22" max="23" width="11.7109375" style="106" hidden="1" customWidth="1"/>
    <col min="24" max="26" width="0" style="106" hidden="1" customWidth="1"/>
    <col min="27" max="16384" width="11.42578125" style="106"/>
  </cols>
  <sheetData>
    <row r="1" spans="1:19" x14ac:dyDescent="0.3">
      <c r="A1" s="105" t="s">
        <v>310</v>
      </c>
      <c r="B1" s="105"/>
      <c r="C1" s="105"/>
      <c r="D1" s="105"/>
      <c r="E1" s="105"/>
      <c r="F1" s="105"/>
      <c r="G1" s="105"/>
      <c r="H1" s="105"/>
      <c r="I1" s="105"/>
      <c r="J1" s="105"/>
      <c r="K1" s="105"/>
      <c r="L1" s="105"/>
      <c r="M1" s="105"/>
      <c r="N1" s="105"/>
      <c r="O1" s="105"/>
    </row>
    <row r="2" spans="1:19" ht="15" customHeight="1" x14ac:dyDescent="0.3">
      <c r="A2" s="105"/>
      <c r="B2" s="105"/>
      <c r="C2" s="105"/>
      <c r="D2" s="724" t="s">
        <v>155</v>
      </c>
      <c r="E2" s="724"/>
      <c r="F2" s="724"/>
      <c r="G2" s="724"/>
      <c r="H2" s="724"/>
      <c r="I2" s="724"/>
      <c r="J2" s="724"/>
      <c r="K2" s="724"/>
      <c r="L2" s="724"/>
      <c r="M2" s="105"/>
      <c r="N2" s="105"/>
      <c r="O2" s="105"/>
    </row>
    <row r="3" spans="1:19" ht="27.75" customHeight="1" x14ac:dyDescent="0.3">
      <c r="A3" s="105"/>
      <c r="B3" s="105"/>
      <c r="C3" s="105"/>
      <c r="D3" s="724"/>
      <c r="E3" s="724"/>
      <c r="F3" s="724"/>
      <c r="G3" s="724"/>
      <c r="H3" s="724"/>
      <c r="I3" s="724"/>
      <c r="J3" s="724"/>
      <c r="K3" s="724"/>
      <c r="L3" s="724"/>
      <c r="M3" s="105"/>
      <c r="N3" s="105"/>
      <c r="O3" s="105"/>
    </row>
    <row r="4" spans="1:19" ht="26.25" customHeight="1" x14ac:dyDescent="0.3">
      <c r="A4" s="105"/>
      <c r="B4" s="105"/>
      <c r="C4" s="105"/>
      <c r="D4" s="105"/>
      <c r="E4" s="105"/>
      <c r="F4" s="155">
        <v>75</v>
      </c>
      <c r="G4" s="725" t="s">
        <v>110</v>
      </c>
      <c r="H4" s="725"/>
      <c r="I4" s="725"/>
      <c r="J4" s="725"/>
      <c r="K4" s="105"/>
      <c r="L4" s="105"/>
      <c r="M4" s="105"/>
      <c r="N4" s="105"/>
      <c r="O4" s="105"/>
    </row>
    <row r="5" spans="1:19" ht="69" customHeight="1" x14ac:dyDescent="0.3">
      <c r="A5" s="105"/>
      <c r="B5" s="755" t="s">
        <v>285</v>
      </c>
      <c r="C5" s="755"/>
      <c r="D5" s="755"/>
      <c r="E5" s="755"/>
      <c r="F5" s="755"/>
      <c r="G5" s="755"/>
      <c r="H5" s="755"/>
      <c r="I5" s="755"/>
      <c r="J5" s="755"/>
      <c r="K5" s="755"/>
      <c r="L5" s="755"/>
      <c r="M5" s="755"/>
      <c r="N5" s="105"/>
      <c r="O5" s="105"/>
    </row>
    <row r="6" spans="1:19" ht="17.25" thickBot="1" x14ac:dyDescent="0.35">
      <c r="A6" s="105"/>
      <c r="B6" s="105"/>
      <c r="C6" s="105"/>
      <c r="D6" s="105"/>
      <c r="E6" s="105"/>
      <c r="F6" s="105"/>
      <c r="G6" s="105"/>
      <c r="H6" s="105"/>
      <c r="I6" s="105"/>
      <c r="J6" s="105"/>
      <c r="K6" s="105"/>
      <c r="L6" s="105"/>
      <c r="M6" s="105"/>
      <c r="N6" s="105"/>
      <c r="O6" s="105"/>
      <c r="R6" s="855" t="s">
        <v>60</v>
      </c>
      <c r="S6" s="855"/>
    </row>
    <row r="7" spans="1:19" ht="15" customHeight="1" x14ac:dyDescent="0.3">
      <c r="A7" s="105"/>
      <c r="B7" s="105"/>
      <c r="C7" s="726">
        <v>0.60477937233198187</v>
      </c>
      <c r="D7" s="729" t="s">
        <v>164</v>
      </c>
      <c r="E7" s="730"/>
      <c r="F7" s="105"/>
      <c r="G7" s="735">
        <v>0.42363393774569696</v>
      </c>
      <c r="H7" s="738" t="s">
        <v>165</v>
      </c>
      <c r="I7" s="739"/>
      <c r="J7" s="105"/>
      <c r="K7" s="744">
        <v>0.55522682445759364</v>
      </c>
      <c r="L7" s="747" t="s">
        <v>166</v>
      </c>
      <c r="M7" s="748"/>
      <c r="N7" s="105"/>
      <c r="O7" s="105"/>
      <c r="R7" s="855" t="s">
        <v>70</v>
      </c>
      <c r="S7" s="855"/>
    </row>
    <row r="8" spans="1:19" ht="15" customHeight="1" x14ac:dyDescent="0.3">
      <c r="A8" s="105"/>
      <c r="B8" s="105"/>
      <c r="C8" s="727"/>
      <c r="D8" s="731"/>
      <c r="E8" s="732"/>
      <c r="F8" s="105"/>
      <c r="G8" s="736"/>
      <c r="H8" s="740"/>
      <c r="I8" s="741"/>
      <c r="J8" s="105"/>
      <c r="K8" s="745"/>
      <c r="L8" s="749"/>
      <c r="M8" s="750"/>
      <c r="N8" s="105"/>
      <c r="O8" s="105"/>
      <c r="R8" s="855" t="s">
        <v>61</v>
      </c>
      <c r="S8" s="855"/>
    </row>
    <row r="9" spans="1:19" ht="15.75" customHeight="1" thickBot="1" x14ac:dyDescent="0.35">
      <c r="A9" s="105"/>
      <c r="B9" s="105"/>
      <c r="C9" s="728"/>
      <c r="D9" s="733"/>
      <c r="E9" s="734"/>
      <c r="F9" s="105"/>
      <c r="G9" s="737"/>
      <c r="H9" s="742"/>
      <c r="I9" s="743"/>
      <c r="J9" s="105"/>
      <c r="K9" s="746"/>
      <c r="L9" s="751"/>
      <c r="M9" s="752"/>
      <c r="N9" s="105"/>
      <c r="O9" s="105"/>
      <c r="R9" s="855" t="s">
        <v>75</v>
      </c>
      <c r="S9" s="855"/>
    </row>
    <row r="10" spans="1:19" x14ac:dyDescent="0.3">
      <c r="A10" s="105"/>
      <c r="B10" s="105"/>
      <c r="C10" s="105"/>
      <c r="D10" s="105"/>
      <c r="E10" s="105"/>
      <c r="F10" s="105"/>
      <c r="G10" s="105"/>
      <c r="H10" s="105"/>
      <c r="I10" s="105"/>
      <c r="J10" s="105"/>
      <c r="K10" s="105"/>
      <c r="L10" s="105"/>
      <c r="M10" s="105"/>
      <c r="N10" s="105"/>
      <c r="O10" s="105"/>
    </row>
    <row r="11" spans="1:19" ht="15" customHeight="1" x14ac:dyDescent="0.3">
      <c r="A11" s="105"/>
      <c r="B11" s="756" t="s">
        <v>156</v>
      </c>
      <c r="C11" s="756"/>
      <c r="D11" s="756"/>
      <c r="E11" s="756"/>
      <c r="F11" s="756"/>
      <c r="G11" s="756"/>
      <c r="H11" s="756"/>
      <c r="I11" s="756"/>
      <c r="J11" s="756"/>
      <c r="K11" s="756"/>
      <c r="L11" s="756"/>
      <c r="M11" s="756"/>
      <c r="N11" s="756"/>
      <c r="O11" s="105"/>
      <c r="R11" s="860"/>
      <c r="S11" s="860"/>
    </row>
    <row r="12" spans="1:19" x14ac:dyDescent="0.3">
      <c r="A12" s="105"/>
      <c r="B12" s="105"/>
      <c r="C12" s="105"/>
      <c r="D12" s="105"/>
      <c r="E12" s="105"/>
      <c r="F12" s="105"/>
      <c r="G12" s="105"/>
      <c r="H12" s="105"/>
      <c r="I12" s="105"/>
      <c r="J12" s="105"/>
      <c r="K12" s="105"/>
      <c r="L12" s="105"/>
      <c r="M12" s="105"/>
      <c r="N12" s="105"/>
      <c r="O12" s="105"/>
    </row>
    <row r="13" spans="1:19" ht="16.5" customHeight="1" x14ac:dyDescent="0.3">
      <c r="A13" s="105"/>
      <c r="B13" s="838" t="s">
        <v>246</v>
      </c>
      <c r="C13" s="839"/>
      <c r="D13" s="839"/>
      <c r="E13" s="839"/>
      <c r="F13" s="839"/>
      <c r="G13" s="839"/>
      <c r="H13" s="839"/>
      <c r="I13" s="839"/>
      <c r="J13" s="839"/>
      <c r="K13" s="839"/>
      <c r="L13" s="839"/>
      <c r="M13" s="839"/>
      <c r="N13" s="839"/>
      <c r="O13" s="105"/>
      <c r="R13" s="106" t="s">
        <v>60</v>
      </c>
    </row>
    <row r="14" spans="1:19" ht="16.5" customHeight="1" x14ac:dyDescent="0.3">
      <c r="A14" s="105"/>
      <c r="B14" s="839"/>
      <c r="C14" s="839"/>
      <c r="D14" s="839"/>
      <c r="E14" s="839"/>
      <c r="F14" s="839"/>
      <c r="G14" s="839"/>
      <c r="H14" s="839"/>
      <c r="I14" s="839"/>
      <c r="J14" s="839"/>
      <c r="K14" s="839"/>
      <c r="L14" s="839"/>
      <c r="M14" s="839"/>
      <c r="N14" s="839"/>
      <c r="O14" s="105"/>
      <c r="R14" s="106" t="s">
        <v>70</v>
      </c>
    </row>
    <row r="15" spans="1:19" ht="16.5" customHeight="1" x14ac:dyDescent="0.3">
      <c r="A15" s="105"/>
      <c r="B15" s="839"/>
      <c r="C15" s="839"/>
      <c r="D15" s="839"/>
      <c r="E15" s="839"/>
      <c r="F15" s="839"/>
      <c r="G15" s="839"/>
      <c r="H15" s="839"/>
      <c r="I15" s="839"/>
      <c r="J15" s="839"/>
      <c r="K15" s="839"/>
      <c r="L15" s="839"/>
      <c r="M15" s="839"/>
      <c r="N15" s="839"/>
      <c r="O15" s="105"/>
      <c r="R15" s="106" t="s">
        <v>61</v>
      </c>
    </row>
    <row r="16" spans="1:19" ht="17.25" thickBot="1" x14ac:dyDescent="0.35">
      <c r="A16" s="105"/>
      <c r="B16" s="105"/>
      <c r="C16" s="105"/>
      <c r="D16" s="105"/>
      <c r="E16" s="105"/>
      <c r="F16" s="105"/>
      <c r="G16" s="105"/>
      <c r="H16" s="105"/>
      <c r="I16" s="105"/>
      <c r="J16" s="105"/>
      <c r="K16" s="105"/>
      <c r="L16" s="105"/>
      <c r="M16" s="105"/>
      <c r="N16" s="105"/>
      <c r="O16" s="105"/>
      <c r="R16" s="106" t="s">
        <v>75</v>
      </c>
    </row>
    <row r="17" spans="1:15" x14ac:dyDescent="0.3">
      <c r="A17" s="105"/>
      <c r="B17" s="109"/>
      <c r="C17" s="109"/>
      <c r="D17" s="856" t="s">
        <v>2</v>
      </c>
      <c r="E17" s="857"/>
      <c r="F17" s="856" t="s">
        <v>3</v>
      </c>
      <c r="G17" s="857"/>
      <c r="H17" s="856" t="s">
        <v>4</v>
      </c>
      <c r="I17" s="857"/>
      <c r="J17" s="856" t="s">
        <v>5</v>
      </c>
      <c r="K17" s="857"/>
      <c r="L17" s="856" t="s">
        <v>123</v>
      </c>
      <c r="M17" s="857"/>
      <c r="N17" s="858" t="s">
        <v>0</v>
      </c>
      <c r="O17" s="105"/>
    </row>
    <row r="18" spans="1:15" ht="27.75" thickBot="1" x14ac:dyDescent="0.35">
      <c r="A18" s="105"/>
      <c r="B18" s="109"/>
      <c r="C18" s="109"/>
      <c r="D18" s="110" t="s">
        <v>0</v>
      </c>
      <c r="E18" s="111" t="s">
        <v>1</v>
      </c>
      <c r="F18" s="110" t="s">
        <v>0</v>
      </c>
      <c r="G18" s="112" t="s">
        <v>1</v>
      </c>
      <c r="H18" s="110" t="s">
        <v>0</v>
      </c>
      <c r="I18" s="112" t="s">
        <v>1</v>
      </c>
      <c r="J18" s="110" t="s">
        <v>0</v>
      </c>
      <c r="K18" s="112" t="s">
        <v>1</v>
      </c>
      <c r="L18" s="110" t="s">
        <v>0</v>
      </c>
      <c r="M18" s="113" t="s">
        <v>1</v>
      </c>
      <c r="N18" s="859"/>
      <c r="O18" s="105"/>
    </row>
    <row r="19" spans="1:15" ht="24" customHeight="1" thickBot="1" x14ac:dyDescent="0.35">
      <c r="A19" s="105"/>
      <c r="B19" s="841" t="s">
        <v>45</v>
      </c>
      <c r="C19" s="842"/>
      <c r="D19" s="114">
        <v>103525</v>
      </c>
      <c r="E19" s="115">
        <v>0.19809567911274567</v>
      </c>
      <c r="F19" s="114">
        <v>171817</v>
      </c>
      <c r="G19" s="115">
        <v>0.3287728113800012</v>
      </c>
      <c r="H19" s="114">
        <v>135832</v>
      </c>
      <c r="I19" s="115">
        <v>0.25991530823706804</v>
      </c>
      <c r="J19" s="114">
        <v>83230</v>
      </c>
      <c r="K19" s="115">
        <v>0.15926108063321731</v>
      </c>
      <c r="L19" s="114">
        <v>12521</v>
      </c>
      <c r="M19" s="115">
        <v>2.3959005053568593E-2</v>
      </c>
      <c r="N19" s="116">
        <v>522601</v>
      </c>
      <c r="O19" s="105"/>
    </row>
    <row r="20" spans="1:15" ht="26.25" customHeight="1" thickBot="1" x14ac:dyDescent="0.35">
      <c r="A20" s="105"/>
      <c r="B20" s="843" t="s">
        <v>110</v>
      </c>
      <c r="C20" s="844"/>
      <c r="D20" s="114">
        <v>46796</v>
      </c>
      <c r="E20" s="115">
        <v>0.2509599502327477</v>
      </c>
      <c r="F20" s="114">
        <v>65976</v>
      </c>
      <c r="G20" s="115">
        <v>0.35381942209923417</v>
      </c>
      <c r="H20" s="114">
        <v>40404</v>
      </c>
      <c r="I20" s="115">
        <v>0.2166806100778686</v>
      </c>
      <c r="J20" s="114">
        <v>22896</v>
      </c>
      <c r="K20" s="115">
        <v>0.12278782418431045</v>
      </c>
      <c r="L20" s="114">
        <v>3946</v>
      </c>
      <c r="M20" s="115">
        <v>2.1161807924147843E-2</v>
      </c>
      <c r="N20" s="116">
        <v>186468</v>
      </c>
      <c r="O20" s="105"/>
    </row>
    <row r="21" spans="1:15" ht="15.75" customHeight="1" thickBot="1" x14ac:dyDescent="0.35">
      <c r="A21" s="105"/>
      <c r="B21" s="845" t="s">
        <v>109</v>
      </c>
      <c r="C21" s="846"/>
      <c r="D21" s="117">
        <v>134504</v>
      </c>
      <c r="E21" s="118">
        <v>0.18271871934967654</v>
      </c>
      <c r="F21" s="117">
        <v>232871</v>
      </c>
      <c r="G21" s="118">
        <v>0.31634665804495427</v>
      </c>
      <c r="H21" s="117">
        <v>198236</v>
      </c>
      <c r="I21" s="118">
        <v>0.26929628895053292</v>
      </c>
      <c r="J21" s="117">
        <v>128571</v>
      </c>
      <c r="K21" s="118">
        <v>0.17465895784145649</v>
      </c>
      <c r="L21" s="117">
        <v>21192</v>
      </c>
      <c r="M21" s="118">
        <v>2.8788549786313757E-2</v>
      </c>
      <c r="N21" s="119">
        <v>736126</v>
      </c>
      <c r="O21" s="105"/>
    </row>
    <row r="22" spans="1:15" ht="31.5" customHeight="1" x14ac:dyDescent="0.3">
      <c r="A22" s="105"/>
      <c r="B22" s="105"/>
      <c r="C22" s="105"/>
      <c r="D22" s="105"/>
      <c r="E22" s="105"/>
      <c r="F22" s="105"/>
      <c r="G22" s="105"/>
      <c r="H22" s="105"/>
      <c r="I22" s="105"/>
      <c r="J22" s="105"/>
      <c r="K22" s="105"/>
      <c r="L22" s="840" t="s">
        <v>131</v>
      </c>
      <c r="M22" s="840"/>
      <c r="N22" s="840"/>
      <c r="O22" s="105"/>
    </row>
    <row r="23" spans="1:15" ht="49.5" customHeight="1" x14ac:dyDescent="0.3">
      <c r="A23" s="105"/>
      <c r="B23" s="105"/>
      <c r="C23" s="105"/>
      <c r="D23" s="105"/>
      <c r="E23" s="105"/>
      <c r="F23" s="105"/>
      <c r="G23" s="105"/>
      <c r="H23" s="105"/>
      <c r="I23" s="105"/>
      <c r="J23" s="720" t="s">
        <v>262</v>
      </c>
      <c r="K23" s="720"/>
      <c r="L23" s="720"/>
      <c r="M23" s="720"/>
      <c r="N23" s="720"/>
      <c r="O23" s="105"/>
    </row>
    <row r="24" spans="1:15" ht="32.25" customHeight="1" x14ac:dyDescent="0.3">
      <c r="A24" s="105"/>
      <c r="B24" s="838" t="s">
        <v>245</v>
      </c>
      <c r="C24" s="838"/>
      <c r="D24" s="838"/>
      <c r="E24" s="838"/>
      <c r="F24" s="838"/>
      <c r="G24" s="838"/>
      <c r="H24" s="838"/>
      <c r="I24" s="838"/>
      <c r="J24" s="838"/>
      <c r="K24" s="838"/>
      <c r="L24" s="838"/>
      <c r="M24" s="838"/>
      <c r="N24" s="838"/>
      <c r="O24" s="105"/>
    </row>
    <row r="25" spans="1:15" ht="24" customHeight="1" thickBot="1" x14ac:dyDescent="0.35">
      <c r="A25" s="105"/>
      <c r="B25" s="105"/>
      <c r="C25" s="105"/>
      <c r="D25" s="105"/>
      <c r="E25" s="105"/>
      <c r="F25" s="105"/>
      <c r="G25" s="105"/>
      <c r="H25" s="105"/>
      <c r="I25" s="105"/>
      <c r="J25" s="105"/>
      <c r="K25" s="105"/>
      <c r="L25" s="105"/>
      <c r="M25" s="105"/>
      <c r="N25" s="105"/>
      <c r="O25" s="105"/>
    </row>
    <row r="26" spans="1:15" ht="41.25" customHeight="1" x14ac:dyDescent="0.3">
      <c r="A26" s="105"/>
      <c r="B26" s="109"/>
      <c r="C26" s="109"/>
      <c r="D26" s="851" t="s">
        <v>126</v>
      </c>
      <c r="E26" s="852"/>
      <c r="F26" s="853"/>
      <c r="G26" s="854" t="s">
        <v>125</v>
      </c>
      <c r="H26" s="852"/>
      <c r="I26" s="852"/>
      <c r="J26" s="852" t="s">
        <v>127</v>
      </c>
      <c r="K26" s="852"/>
      <c r="L26" s="852" t="s">
        <v>128</v>
      </c>
      <c r="M26" s="853"/>
      <c r="N26" s="105"/>
      <c r="O26" s="105"/>
    </row>
    <row r="27" spans="1:15" ht="36" customHeight="1" thickBot="1" x14ac:dyDescent="0.35">
      <c r="A27" s="105"/>
      <c r="B27" s="120"/>
      <c r="C27" s="120"/>
      <c r="D27" s="121" t="s">
        <v>2</v>
      </c>
      <c r="E27" s="122" t="s">
        <v>3</v>
      </c>
      <c r="F27" s="123" t="s">
        <v>120</v>
      </c>
      <c r="G27" s="124" t="s">
        <v>2</v>
      </c>
      <c r="H27" s="122" t="s">
        <v>3</v>
      </c>
      <c r="I27" s="122" t="s">
        <v>120</v>
      </c>
      <c r="J27" s="122" t="s">
        <v>2</v>
      </c>
      <c r="K27" s="122" t="s">
        <v>3</v>
      </c>
      <c r="L27" s="122" t="s">
        <v>2</v>
      </c>
      <c r="M27" s="123" t="s">
        <v>3</v>
      </c>
      <c r="N27" s="105"/>
      <c r="O27" s="105"/>
    </row>
    <row r="28" spans="1:15" ht="24" customHeight="1" thickBot="1" x14ac:dyDescent="0.35">
      <c r="A28" s="105"/>
      <c r="B28" s="841" t="s">
        <v>45</v>
      </c>
      <c r="C28" s="842"/>
      <c r="D28" s="517" t="s">
        <v>27</v>
      </c>
      <c r="E28" s="518" t="s">
        <v>20</v>
      </c>
      <c r="F28" s="519" t="s">
        <v>11</v>
      </c>
      <c r="G28" s="520">
        <v>0.43100700313933832</v>
      </c>
      <c r="H28" s="521">
        <v>0.54828101992235923</v>
      </c>
      <c r="I28" s="522">
        <v>0.61837872382687853</v>
      </c>
      <c r="J28" s="523">
        <v>2.8930210094180151E-2</v>
      </c>
      <c r="K28" s="522">
        <v>0.11688016901703557</v>
      </c>
      <c r="L28" s="523">
        <v>0.92532238589712634</v>
      </c>
      <c r="M28" s="522">
        <v>0.68054965457434369</v>
      </c>
      <c r="N28" s="105"/>
      <c r="O28" s="105"/>
    </row>
    <row r="29" spans="1:15" ht="17.25" thickBot="1" x14ac:dyDescent="0.35">
      <c r="A29" s="105"/>
      <c r="B29" s="843" t="s">
        <v>110</v>
      </c>
      <c r="C29" s="847"/>
      <c r="D29" s="517" t="s">
        <v>10</v>
      </c>
      <c r="E29" s="518" t="s">
        <v>11</v>
      </c>
      <c r="F29" s="519" t="s">
        <v>13</v>
      </c>
      <c r="G29" s="520">
        <v>0.43561415505598772</v>
      </c>
      <c r="H29" s="521">
        <v>0.55940038801988601</v>
      </c>
      <c r="I29" s="522">
        <v>0.6418969158016834</v>
      </c>
      <c r="J29" s="523">
        <v>1.7095478246003933E-2</v>
      </c>
      <c r="K29" s="522">
        <v>9.6110706923729847E-2</v>
      </c>
      <c r="L29" s="523">
        <v>0.95155568852038641</v>
      </c>
      <c r="M29" s="522">
        <v>0.7153661937674306</v>
      </c>
      <c r="N29" s="105"/>
      <c r="O29" s="105"/>
    </row>
    <row r="30" spans="1:15" ht="24" customHeight="1" thickBot="1" x14ac:dyDescent="0.35">
      <c r="A30" s="105"/>
      <c r="B30" s="845" t="s">
        <v>109</v>
      </c>
      <c r="C30" s="848"/>
      <c r="D30" s="524" t="s">
        <v>23</v>
      </c>
      <c r="E30" s="525" t="s">
        <v>20</v>
      </c>
      <c r="F30" s="526" t="s">
        <v>26</v>
      </c>
      <c r="G30" s="527">
        <v>0.41948938321536905</v>
      </c>
      <c r="H30" s="528">
        <v>0.53685087451851021</v>
      </c>
      <c r="I30" s="529">
        <v>0.61093566360822871</v>
      </c>
      <c r="J30" s="530">
        <v>3.1240706596086361E-2</v>
      </c>
      <c r="K30" s="529">
        <v>0.12319266890252543</v>
      </c>
      <c r="L30" s="530">
        <v>0.92157110569202405</v>
      </c>
      <c r="M30" s="529">
        <v>0.6773707331526897</v>
      </c>
      <c r="N30" s="105"/>
      <c r="O30" s="105"/>
    </row>
    <row r="31" spans="1:15" ht="36" customHeight="1" x14ac:dyDescent="0.3">
      <c r="A31" s="105"/>
      <c r="B31" s="105"/>
      <c r="C31" s="105"/>
      <c r="D31" s="105"/>
      <c r="E31" s="105"/>
      <c r="F31" s="105"/>
      <c r="G31" s="105"/>
      <c r="H31" s="105"/>
      <c r="I31" s="105"/>
      <c r="J31" s="849" t="s">
        <v>131</v>
      </c>
      <c r="K31" s="849"/>
      <c r="L31" s="849"/>
      <c r="M31" s="849"/>
      <c r="N31" s="105"/>
      <c r="O31" s="105"/>
    </row>
    <row r="32" spans="1:15" ht="15" customHeight="1" x14ac:dyDescent="0.3">
      <c r="A32" s="105"/>
      <c r="B32" s="105"/>
      <c r="C32" s="105"/>
      <c r="D32" s="105"/>
      <c r="E32" s="105"/>
      <c r="F32" s="105"/>
      <c r="G32" s="105"/>
      <c r="H32" s="105"/>
      <c r="I32" s="105"/>
      <c r="J32" s="105"/>
      <c r="K32" s="105"/>
      <c r="L32" s="105"/>
      <c r="M32" s="105"/>
      <c r="N32" s="105"/>
      <c r="O32" s="105"/>
    </row>
    <row r="33" spans="1:15" ht="39.75" customHeight="1" x14ac:dyDescent="0.3">
      <c r="A33" s="105"/>
      <c r="B33" s="838" t="s">
        <v>241</v>
      </c>
      <c r="C33" s="838"/>
      <c r="D33" s="838"/>
      <c r="E33" s="838"/>
      <c r="F33" s="838"/>
      <c r="G33" s="838"/>
      <c r="H33" s="838"/>
      <c r="I33" s="838"/>
      <c r="J33" s="838"/>
      <c r="K33" s="838"/>
      <c r="L33" s="838"/>
      <c r="M33" s="838"/>
      <c r="N33" s="838"/>
      <c r="O33" s="105"/>
    </row>
    <row r="34" spans="1:15" ht="15" customHeight="1" x14ac:dyDescent="0.3">
      <c r="A34" s="105"/>
      <c r="B34" s="105"/>
      <c r="C34" s="105"/>
      <c r="D34" s="105"/>
      <c r="E34" s="105"/>
      <c r="F34" s="105"/>
      <c r="G34" s="105"/>
      <c r="H34" s="105"/>
      <c r="I34" s="105"/>
      <c r="J34" s="105"/>
      <c r="K34" s="105"/>
      <c r="L34" s="105"/>
      <c r="M34" s="105"/>
      <c r="N34" s="105"/>
      <c r="O34" s="105"/>
    </row>
    <row r="35" spans="1:15" ht="24.75" customHeight="1" x14ac:dyDescent="0.3">
      <c r="A35" s="105"/>
      <c r="B35" s="105"/>
      <c r="C35" s="105"/>
      <c r="D35" s="105"/>
      <c r="E35" s="105"/>
      <c r="F35" s="105"/>
      <c r="G35" s="105"/>
      <c r="H35" s="105"/>
      <c r="I35" s="105"/>
      <c r="J35" s="105"/>
      <c r="K35" s="105"/>
      <c r="L35" s="105"/>
      <c r="M35" s="105"/>
      <c r="N35" s="105"/>
      <c r="O35" s="105"/>
    </row>
    <row r="36" spans="1:15" x14ac:dyDescent="0.3">
      <c r="A36" s="105"/>
      <c r="B36" s="105"/>
      <c r="C36" s="105"/>
      <c r="D36" s="105"/>
      <c r="E36" s="105"/>
      <c r="F36" s="105"/>
      <c r="G36" s="105"/>
      <c r="H36" s="105"/>
      <c r="I36" s="105"/>
      <c r="J36" s="105"/>
      <c r="K36" s="105"/>
      <c r="L36" s="105"/>
      <c r="M36" s="105"/>
      <c r="N36" s="105"/>
      <c r="O36" s="105"/>
    </row>
    <row r="37" spans="1:15" x14ac:dyDescent="0.3">
      <c r="A37" s="105"/>
      <c r="B37" s="105"/>
      <c r="C37" s="105"/>
      <c r="D37" s="105"/>
      <c r="E37" s="105"/>
      <c r="F37" s="105"/>
      <c r="G37" s="105"/>
      <c r="H37" s="105"/>
      <c r="I37" s="105"/>
      <c r="J37" s="105"/>
      <c r="K37" s="105"/>
      <c r="L37" s="105"/>
      <c r="M37" s="105"/>
      <c r="N37" s="105"/>
      <c r="O37" s="105"/>
    </row>
    <row r="38" spans="1:15" ht="41.25" customHeight="1" x14ac:dyDescent="0.3">
      <c r="A38" s="105"/>
      <c r="B38" s="105"/>
      <c r="C38" s="105"/>
      <c r="D38" s="105"/>
      <c r="E38" s="105"/>
      <c r="F38" s="105"/>
      <c r="G38" s="105"/>
      <c r="H38" s="105"/>
      <c r="I38" s="105"/>
      <c r="J38" s="105"/>
      <c r="K38" s="105"/>
      <c r="L38" s="105"/>
      <c r="M38" s="105"/>
      <c r="N38" s="105"/>
      <c r="O38" s="105"/>
    </row>
    <row r="39" spans="1:15" x14ac:dyDescent="0.3">
      <c r="A39" s="105"/>
      <c r="B39" s="105"/>
      <c r="C39" s="105"/>
      <c r="D39" s="105"/>
      <c r="E39" s="105"/>
      <c r="F39" s="105"/>
      <c r="G39" s="105"/>
      <c r="H39" s="105"/>
      <c r="I39" s="105"/>
      <c r="J39" s="105"/>
      <c r="K39" s="105"/>
      <c r="L39" s="105"/>
      <c r="M39" s="105"/>
      <c r="N39" s="105"/>
      <c r="O39" s="105"/>
    </row>
    <row r="40" spans="1:15" ht="52.5" customHeight="1" x14ac:dyDescent="0.3">
      <c r="A40" s="105"/>
      <c r="B40" s="105"/>
      <c r="C40" s="105"/>
      <c r="D40" s="105"/>
      <c r="E40" s="105"/>
      <c r="F40" s="105"/>
      <c r="G40" s="105"/>
      <c r="H40" s="105"/>
      <c r="I40" s="105"/>
      <c r="J40" s="105"/>
      <c r="K40" s="105"/>
      <c r="L40" s="105"/>
      <c r="M40" s="105"/>
      <c r="N40" s="105"/>
      <c r="O40" s="105"/>
    </row>
    <row r="41" spans="1:15" ht="21.75" customHeight="1" x14ac:dyDescent="0.3">
      <c r="A41" s="105"/>
      <c r="B41" s="105"/>
      <c r="C41" s="105"/>
      <c r="D41" s="105"/>
      <c r="E41" s="105"/>
      <c r="F41" s="105"/>
      <c r="G41" s="105"/>
      <c r="H41" s="105"/>
      <c r="I41" s="105"/>
      <c r="J41" s="105"/>
      <c r="K41" s="105"/>
      <c r="L41" s="105"/>
      <c r="M41" s="105"/>
      <c r="N41" s="105"/>
      <c r="O41" s="105"/>
    </row>
    <row r="42" spans="1:15" ht="15" customHeight="1" x14ac:dyDescent="0.3">
      <c r="A42" s="105"/>
      <c r="B42" s="105"/>
      <c r="C42" s="105"/>
      <c r="D42" s="105"/>
      <c r="E42" s="105"/>
      <c r="F42" s="105"/>
      <c r="G42" s="105"/>
      <c r="H42" s="105"/>
      <c r="I42" s="105"/>
      <c r="J42" s="105"/>
      <c r="K42" s="105"/>
      <c r="L42" s="105"/>
      <c r="M42" s="105"/>
      <c r="N42" s="105"/>
      <c r="O42" s="105"/>
    </row>
    <row r="43" spans="1:15" ht="15" customHeight="1" x14ac:dyDescent="0.3">
      <c r="A43" s="105"/>
      <c r="B43" s="105"/>
      <c r="C43" s="105"/>
      <c r="D43" s="105"/>
      <c r="E43" s="105"/>
      <c r="F43" s="105"/>
      <c r="G43" s="105"/>
      <c r="H43" s="105"/>
      <c r="I43" s="105"/>
      <c r="J43" s="105"/>
      <c r="K43" s="105"/>
      <c r="L43" s="105"/>
      <c r="M43" s="105"/>
      <c r="N43" s="105"/>
      <c r="O43" s="105"/>
    </row>
    <row r="44" spans="1:15" x14ac:dyDescent="0.3">
      <c r="A44" s="105"/>
      <c r="B44" s="105"/>
      <c r="C44" s="105"/>
      <c r="D44" s="105"/>
      <c r="E44" s="105"/>
      <c r="F44" s="105"/>
      <c r="G44" s="105"/>
      <c r="H44" s="105"/>
      <c r="I44" s="105"/>
      <c r="J44" s="105"/>
      <c r="K44" s="105"/>
      <c r="L44" s="105"/>
      <c r="M44" s="105"/>
      <c r="N44" s="105"/>
      <c r="O44" s="105"/>
    </row>
    <row r="45" spans="1:15" ht="15" customHeight="1" x14ac:dyDescent="0.3">
      <c r="A45" s="105"/>
      <c r="B45" s="105"/>
      <c r="C45" s="105"/>
      <c r="D45" s="105"/>
      <c r="E45" s="105"/>
      <c r="F45" s="105"/>
      <c r="G45" s="105"/>
      <c r="H45" s="105"/>
      <c r="I45" s="105"/>
      <c r="J45" s="105"/>
      <c r="K45" s="105"/>
      <c r="L45" s="105"/>
      <c r="M45" s="105"/>
      <c r="N45" s="125"/>
      <c r="O45" s="105"/>
    </row>
    <row r="46" spans="1:15" ht="15" customHeight="1" x14ac:dyDescent="0.3">
      <c r="A46" s="105"/>
      <c r="B46" s="105"/>
      <c r="C46" s="105"/>
      <c r="D46" s="105"/>
      <c r="E46" s="105"/>
      <c r="F46" s="105"/>
      <c r="G46" s="105"/>
      <c r="H46" s="105"/>
      <c r="I46" s="105"/>
      <c r="J46" s="105"/>
      <c r="K46" s="105"/>
      <c r="L46" s="105"/>
      <c r="M46" s="105"/>
      <c r="N46" s="105"/>
      <c r="O46" s="105"/>
    </row>
    <row r="47" spans="1:15" ht="15" customHeight="1" x14ac:dyDescent="0.3">
      <c r="A47" s="105"/>
      <c r="B47" s="105"/>
      <c r="C47" s="105"/>
      <c r="D47" s="105"/>
      <c r="E47" s="105"/>
      <c r="F47" s="105"/>
      <c r="G47" s="105"/>
      <c r="H47" s="864" t="s">
        <v>131</v>
      </c>
      <c r="I47" s="864"/>
      <c r="J47" s="864"/>
      <c r="K47" s="864"/>
      <c r="L47" s="105"/>
      <c r="M47" s="105"/>
      <c r="N47" s="105"/>
      <c r="O47" s="105"/>
    </row>
    <row r="48" spans="1:15" x14ac:dyDescent="0.3">
      <c r="A48" s="105"/>
      <c r="B48" s="105"/>
      <c r="C48" s="105"/>
      <c r="D48" s="105"/>
      <c r="E48" s="105"/>
      <c r="F48" s="105"/>
      <c r="G48" s="105"/>
      <c r="H48" s="105"/>
      <c r="I48" s="105"/>
      <c r="J48" s="105"/>
      <c r="K48" s="105"/>
      <c r="L48" s="105"/>
      <c r="M48" s="105"/>
      <c r="N48" s="105"/>
      <c r="O48" s="105"/>
    </row>
    <row r="49" spans="1:20" ht="15" customHeight="1" x14ac:dyDescent="0.3">
      <c r="A49" s="105"/>
      <c r="B49" s="838" t="s">
        <v>286</v>
      </c>
      <c r="C49" s="838"/>
      <c r="D49" s="838"/>
      <c r="E49" s="838"/>
      <c r="F49" s="838"/>
      <c r="G49" s="838"/>
      <c r="H49" s="838"/>
      <c r="I49" s="838"/>
      <c r="J49" s="838"/>
      <c r="K49" s="105"/>
      <c r="L49" s="105"/>
      <c r="M49" s="105"/>
      <c r="N49" s="105"/>
      <c r="O49" s="105"/>
    </row>
    <row r="50" spans="1:20" ht="17.25" thickBot="1" x14ac:dyDescent="0.35">
      <c r="A50" s="105"/>
      <c r="B50" s="105"/>
      <c r="C50" s="105"/>
      <c r="D50" s="105"/>
      <c r="E50" s="105"/>
      <c r="F50" s="105"/>
      <c r="G50" s="105"/>
      <c r="H50" s="105"/>
      <c r="I50" s="105"/>
      <c r="J50" s="105"/>
      <c r="K50" s="105"/>
      <c r="L50" s="105"/>
      <c r="M50" s="105"/>
      <c r="N50" s="105"/>
      <c r="O50" s="105"/>
    </row>
    <row r="51" spans="1:20" ht="33.75" customHeight="1" thickBot="1" x14ac:dyDescent="0.35">
      <c r="A51" s="105"/>
      <c r="B51" s="105"/>
      <c r="C51" s="105"/>
      <c r="D51" s="851" t="s">
        <v>129</v>
      </c>
      <c r="E51" s="852"/>
      <c r="F51" s="852"/>
      <c r="G51" s="852"/>
      <c r="H51" s="852" t="s">
        <v>130</v>
      </c>
      <c r="I51" s="852"/>
      <c r="J51" s="852"/>
      <c r="K51" s="853"/>
      <c r="L51" s="105"/>
      <c r="M51" s="105"/>
      <c r="N51" s="105"/>
      <c r="O51" s="105"/>
      <c r="S51" s="862"/>
      <c r="T51" s="863"/>
    </row>
    <row r="52" spans="1:20" ht="27.75" thickBot="1" x14ac:dyDescent="0.35">
      <c r="A52" s="105"/>
      <c r="B52" s="105"/>
      <c r="C52" s="105"/>
      <c r="D52" s="110" t="s">
        <v>160</v>
      </c>
      <c r="E52" s="126" t="s">
        <v>161</v>
      </c>
      <c r="F52" s="126" t="s">
        <v>162</v>
      </c>
      <c r="G52" s="126" t="s">
        <v>163</v>
      </c>
      <c r="H52" s="126" t="s">
        <v>160</v>
      </c>
      <c r="I52" s="126" t="s">
        <v>161</v>
      </c>
      <c r="J52" s="126" t="s">
        <v>162</v>
      </c>
      <c r="K52" s="113" t="s">
        <v>163</v>
      </c>
      <c r="L52" s="105"/>
      <c r="M52" s="105"/>
      <c r="N52" s="105"/>
      <c r="O52" s="105"/>
      <c r="S52" s="127"/>
      <c r="T52" s="127"/>
    </row>
    <row r="53" spans="1:20" ht="17.25" thickBot="1" x14ac:dyDescent="0.35">
      <c r="A53" s="105"/>
      <c r="B53" s="843" t="s">
        <v>45</v>
      </c>
      <c r="C53" s="847"/>
      <c r="D53" s="114">
        <v>62020</v>
      </c>
      <c r="E53" s="128">
        <v>18687</v>
      </c>
      <c r="F53" s="128">
        <v>3406</v>
      </c>
      <c r="G53" s="129">
        <v>1582</v>
      </c>
      <c r="H53" s="114">
        <v>89457</v>
      </c>
      <c r="I53" s="128">
        <v>39751</v>
      </c>
      <c r="J53" s="128">
        <v>10637</v>
      </c>
      <c r="K53" s="129">
        <v>5923</v>
      </c>
      <c r="L53" s="107"/>
      <c r="M53" s="105"/>
      <c r="N53" s="105"/>
      <c r="O53" s="105"/>
    </row>
    <row r="54" spans="1:20" x14ac:dyDescent="0.3">
      <c r="A54" s="105"/>
      <c r="B54" s="872" t="s">
        <v>110</v>
      </c>
      <c r="C54" s="873"/>
      <c r="D54" s="130">
        <v>27921</v>
      </c>
      <c r="E54" s="131">
        <v>9141</v>
      </c>
      <c r="F54" s="131">
        <v>1961</v>
      </c>
      <c r="G54" s="132">
        <v>914</v>
      </c>
      <c r="H54" s="130">
        <v>33138</v>
      </c>
      <c r="I54" s="131">
        <v>16456</v>
      </c>
      <c r="J54" s="131">
        <v>5365</v>
      </c>
      <c r="K54" s="132">
        <v>3480</v>
      </c>
      <c r="L54" s="107"/>
      <c r="M54" s="105"/>
      <c r="N54" s="105"/>
      <c r="O54" s="105"/>
    </row>
    <row r="55" spans="1:20" ht="17.25" thickBot="1" x14ac:dyDescent="0.35">
      <c r="A55" s="105"/>
      <c r="B55" s="874" t="s">
        <v>109</v>
      </c>
      <c r="C55" s="875"/>
      <c r="D55" s="133">
        <v>80974</v>
      </c>
      <c r="E55" s="134">
        <v>23745</v>
      </c>
      <c r="F55" s="134">
        <v>3932</v>
      </c>
      <c r="G55" s="135">
        <v>1829</v>
      </c>
      <c r="H55" s="133">
        <v>122373</v>
      </c>
      <c r="I55" s="134">
        <v>54084</v>
      </c>
      <c r="J55" s="134">
        <v>13155</v>
      </c>
      <c r="K55" s="135">
        <v>6900</v>
      </c>
      <c r="L55" s="107"/>
      <c r="M55" s="105"/>
      <c r="N55" s="105"/>
      <c r="O55" s="105"/>
    </row>
    <row r="56" spans="1:20" ht="21" customHeight="1" x14ac:dyDescent="0.3">
      <c r="A56" s="105"/>
      <c r="B56" s="105"/>
      <c r="C56" s="105"/>
      <c r="D56" s="105"/>
      <c r="E56" s="105"/>
      <c r="F56" s="105"/>
      <c r="G56" s="105"/>
      <c r="H56" s="850" t="s">
        <v>131</v>
      </c>
      <c r="I56" s="850"/>
      <c r="J56" s="850"/>
      <c r="K56" s="850"/>
      <c r="L56" s="107"/>
      <c r="M56" s="105"/>
      <c r="N56" s="105"/>
      <c r="O56" s="105"/>
    </row>
    <row r="57" spans="1:20" s="3" customFormat="1" ht="63" customHeight="1" x14ac:dyDescent="0.25">
      <c r="A57" s="2"/>
      <c r="B57" s="2"/>
      <c r="C57" s="2"/>
      <c r="D57" s="2"/>
      <c r="E57" s="2"/>
      <c r="F57" s="2"/>
      <c r="G57" s="2"/>
      <c r="H57" s="780" t="s">
        <v>300</v>
      </c>
      <c r="I57" s="780"/>
      <c r="J57" s="780"/>
      <c r="K57" s="780"/>
      <c r="L57" s="156"/>
      <c r="M57" s="687"/>
      <c r="N57" s="2"/>
      <c r="O57" s="2"/>
      <c r="P57" s="2"/>
    </row>
    <row r="58" spans="1:20" ht="32.25" customHeight="1" x14ac:dyDescent="0.3">
      <c r="A58" s="105"/>
      <c r="B58" s="838" t="s">
        <v>242</v>
      </c>
      <c r="C58" s="838"/>
      <c r="D58" s="838"/>
      <c r="E58" s="838"/>
      <c r="F58" s="838"/>
      <c r="G58" s="838"/>
      <c r="H58" s="838"/>
      <c r="I58" s="105"/>
      <c r="J58" s="105"/>
      <c r="K58" s="105"/>
      <c r="L58" s="107"/>
      <c r="M58" s="105"/>
      <c r="N58" s="125"/>
      <c r="O58" s="105"/>
    </row>
    <row r="59" spans="1:20" ht="17.25" thickBot="1" x14ac:dyDescent="0.35">
      <c r="A59" s="105"/>
      <c r="B59" s="105"/>
      <c r="C59" s="105"/>
      <c r="D59" s="105"/>
      <c r="E59" s="105"/>
      <c r="F59" s="105"/>
      <c r="G59" s="105"/>
      <c r="H59" s="105"/>
      <c r="I59" s="105"/>
      <c r="J59" s="105"/>
      <c r="K59" s="105"/>
      <c r="L59" s="107"/>
      <c r="M59" s="105"/>
      <c r="N59" s="105"/>
      <c r="O59" s="105"/>
    </row>
    <row r="60" spans="1:20" x14ac:dyDescent="0.3">
      <c r="A60" s="105"/>
      <c r="B60" s="105"/>
      <c r="C60" s="105"/>
      <c r="D60" s="851" t="s">
        <v>132</v>
      </c>
      <c r="E60" s="852"/>
      <c r="F60" s="853"/>
      <c r="G60" s="854" t="s">
        <v>151</v>
      </c>
      <c r="H60" s="852"/>
      <c r="I60" s="853"/>
      <c r="J60" s="105"/>
      <c r="K60" s="105"/>
      <c r="L60" s="107"/>
      <c r="M60" s="105"/>
      <c r="N60" s="105"/>
      <c r="O60" s="105"/>
    </row>
    <row r="61" spans="1:20" ht="48.75" thickBot="1" x14ac:dyDescent="0.35">
      <c r="A61" s="105"/>
      <c r="B61" s="105"/>
      <c r="C61" s="105"/>
      <c r="D61" s="110" t="s">
        <v>133</v>
      </c>
      <c r="E61" s="18" t="s">
        <v>301</v>
      </c>
      <c r="F61" s="113" t="s">
        <v>134</v>
      </c>
      <c r="G61" s="110" t="s">
        <v>133</v>
      </c>
      <c r="H61" s="18" t="s">
        <v>301</v>
      </c>
      <c r="I61" s="113" t="s">
        <v>134</v>
      </c>
      <c r="J61" s="105"/>
      <c r="K61" s="105"/>
      <c r="L61" s="107"/>
      <c r="M61" s="105"/>
      <c r="N61" s="105"/>
      <c r="O61" s="105"/>
    </row>
    <row r="62" spans="1:20" ht="15" customHeight="1" thickBot="1" x14ac:dyDescent="0.35">
      <c r="A62" s="105"/>
      <c r="B62" s="843" t="s">
        <v>45</v>
      </c>
      <c r="C62" s="847"/>
      <c r="D62" s="523">
        <v>0.43632938903646462</v>
      </c>
      <c r="E62" s="521">
        <v>0.25939628109152379</v>
      </c>
      <c r="F62" s="522">
        <v>4.8394107703453274E-2</v>
      </c>
      <c r="G62" s="520">
        <v>0.50693470378367678</v>
      </c>
      <c r="H62" s="521">
        <v>0.20863476838729578</v>
      </c>
      <c r="I62" s="522">
        <v>3.0788571561603334E-2</v>
      </c>
      <c r="J62" s="107"/>
      <c r="K62" s="105"/>
      <c r="L62" s="107"/>
      <c r="M62" s="105"/>
      <c r="N62" s="105"/>
      <c r="O62" s="105"/>
    </row>
    <row r="63" spans="1:20" ht="15" customHeight="1" x14ac:dyDescent="0.3">
      <c r="A63" s="105"/>
      <c r="B63" s="872" t="s">
        <v>110</v>
      </c>
      <c r="C63" s="873"/>
      <c r="D63" s="531">
        <v>0.26812120694076419</v>
      </c>
      <c r="E63" s="468">
        <v>0.4579237541670228</v>
      </c>
      <c r="F63" s="466">
        <v>5.949226429609368E-2</v>
      </c>
      <c r="G63" s="532">
        <v>0.33474293682551232</v>
      </c>
      <c r="H63" s="468">
        <v>0.39155147326300471</v>
      </c>
      <c r="I63" s="466">
        <v>3.6892203225415303E-2</v>
      </c>
      <c r="J63" s="107"/>
      <c r="K63" s="105"/>
      <c r="L63" s="107"/>
      <c r="M63" s="105"/>
      <c r="N63" s="105"/>
      <c r="O63" s="105"/>
    </row>
    <row r="64" spans="1:20" ht="17.25" thickBot="1" x14ac:dyDescent="0.35">
      <c r="A64" s="105"/>
      <c r="B64" s="874" t="s">
        <v>109</v>
      </c>
      <c r="C64" s="875"/>
      <c r="D64" s="533">
        <v>0.45774846844703504</v>
      </c>
      <c r="E64" s="534">
        <v>0.23217153393207637</v>
      </c>
      <c r="F64" s="535">
        <v>4.9017129602093618E-2</v>
      </c>
      <c r="G64" s="536">
        <v>0.51621713309085293</v>
      </c>
      <c r="H64" s="534">
        <v>0.19243272026143229</v>
      </c>
      <c r="I64" s="535">
        <v>3.4907738619235545E-2</v>
      </c>
      <c r="J64" s="107"/>
      <c r="K64" s="105"/>
      <c r="L64" s="107"/>
      <c r="M64" s="105"/>
      <c r="N64" s="105"/>
      <c r="O64" s="105"/>
    </row>
    <row r="65" spans="1:19" ht="29.25" customHeight="1" x14ac:dyDescent="0.3">
      <c r="A65" s="105"/>
      <c r="B65" s="105"/>
      <c r="C65" s="105"/>
      <c r="D65" s="105"/>
      <c r="E65" s="105"/>
      <c r="F65" s="105"/>
      <c r="G65" s="879" t="s">
        <v>131</v>
      </c>
      <c r="H65" s="879"/>
      <c r="I65" s="879"/>
      <c r="J65" s="107"/>
      <c r="K65" s="105"/>
      <c r="L65" s="107"/>
      <c r="M65" s="105"/>
      <c r="N65" s="105"/>
      <c r="O65" s="105"/>
    </row>
    <row r="66" spans="1:19" s="3" customFormat="1" ht="65.25" customHeight="1" x14ac:dyDescent="0.25">
      <c r="A66" s="2"/>
      <c r="B66" s="2"/>
      <c r="C66" s="2"/>
      <c r="D66" s="2"/>
      <c r="E66" s="865" t="s">
        <v>308</v>
      </c>
      <c r="F66" s="865"/>
      <c r="G66" s="865"/>
      <c r="H66" s="865"/>
      <c r="I66" s="865"/>
      <c r="J66" s="156"/>
      <c r="K66" s="51"/>
      <c r="L66" s="2"/>
      <c r="M66" s="2"/>
      <c r="N66" s="2"/>
      <c r="O66" s="2"/>
      <c r="P66" s="2"/>
    </row>
    <row r="67" spans="1:19" ht="29.25" customHeight="1" thickBot="1" x14ac:dyDescent="0.35">
      <c r="A67" s="105"/>
      <c r="B67" s="838" t="s">
        <v>288</v>
      </c>
      <c r="C67" s="838"/>
      <c r="D67" s="838"/>
      <c r="E67" s="838"/>
      <c r="F67" s="838"/>
      <c r="G67" s="838"/>
      <c r="H67" s="838"/>
      <c r="I67" s="838"/>
      <c r="J67" s="838"/>
      <c r="K67" s="105"/>
      <c r="L67" s="107"/>
      <c r="M67" s="105"/>
      <c r="N67" s="159"/>
      <c r="O67" s="105"/>
    </row>
    <row r="68" spans="1:19" s="3" customFormat="1" ht="35.25" customHeight="1" thickBot="1" x14ac:dyDescent="0.3">
      <c r="A68" s="2"/>
      <c r="B68" s="2"/>
      <c r="C68" s="2"/>
      <c r="D68" s="785" t="s">
        <v>298</v>
      </c>
      <c r="E68" s="786"/>
      <c r="F68" s="786"/>
      <c r="G68" s="786"/>
      <c r="H68" s="786"/>
      <c r="I68" s="786"/>
      <c r="J68" s="786"/>
      <c r="K68" s="786"/>
      <c r="L68" s="786"/>
      <c r="M68" s="786"/>
      <c r="N68" s="787"/>
      <c r="O68" s="2"/>
      <c r="P68" s="2"/>
    </row>
    <row r="69" spans="1:19" ht="82.5" customHeight="1" thickBot="1" x14ac:dyDescent="0.35">
      <c r="A69" s="105"/>
      <c r="B69" s="109"/>
      <c r="C69" s="109"/>
      <c r="D69" s="170" t="s">
        <v>170</v>
      </c>
      <c r="E69" s="171" t="s">
        <v>226</v>
      </c>
      <c r="F69" s="171" t="s">
        <v>227</v>
      </c>
      <c r="G69" s="172" t="s">
        <v>297</v>
      </c>
      <c r="H69" s="171" t="s">
        <v>296</v>
      </c>
      <c r="I69" s="172" t="s">
        <v>295</v>
      </c>
      <c r="J69" s="171" t="s">
        <v>293</v>
      </c>
      <c r="K69" s="172" t="s">
        <v>292</v>
      </c>
      <c r="L69" s="171" t="s">
        <v>294</v>
      </c>
      <c r="M69" s="171" t="s">
        <v>291</v>
      </c>
      <c r="N69" s="173" t="s">
        <v>299</v>
      </c>
      <c r="O69" s="105"/>
    </row>
    <row r="70" spans="1:19" ht="27.75" customHeight="1" thickBot="1" x14ac:dyDescent="0.35">
      <c r="A70" s="105"/>
      <c r="B70" s="841" t="s">
        <v>45</v>
      </c>
      <c r="C70" s="842"/>
      <c r="D70" s="537">
        <v>1.6964357054136309E-2</v>
      </c>
      <c r="E70" s="537">
        <v>0.26801214489616548</v>
      </c>
      <c r="F70" s="537">
        <v>0.15459682867125249</v>
      </c>
      <c r="G70" s="537">
        <v>6.444349209346921E-2</v>
      </c>
      <c r="H70" s="537">
        <v>6.4247372358739313E-2</v>
      </c>
      <c r="I70" s="537">
        <v>3.6245832455636992E-2</v>
      </c>
      <c r="J70" s="537">
        <v>1.1055342083663227E-2</v>
      </c>
      <c r="K70" s="537">
        <v>0.30043001067762998</v>
      </c>
      <c r="L70" s="537">
        <v>3.1124928271022948E-3</v>
      </c>
      <c r="M70" s="537">
        <v>5.6932832622701948E-2</v>
      </c>
      <c r="N70" s="537">
        <v>2.3538000014527386E-2</v>
      </c>
      <c r="O70" s="105"/>
    </row>
    <row r="71" spans="1:19" ht="26.25" customHeight="1" thickBot="1" x14ac:dyDescent="0.35">
      <c r="A71" s="105"/>
      <c r="B71" s="843" t="s">
        <v>110</v>
      </c>
      <c r="C71" s="844"/>
      <c r="D71" s="537">
        <v>1.7460007803355444E-2</v>
      </c>
      <c r="E71" s="538">
        <v>0.31793352959954596</v>
      </c>
      <c r="F71" s="539">
        <v>0.13553896357251799</v>
      </c>
      <c r="G71" s="538">
        <v>6.3446600219912747E-2</v>
      </c>
      <c r="H71" s="539">
        <v>4.1242507005284999E-2</v>
      </c>
      <c r="I71" s="538">
        <v>4.4762884403930052E-2</v>
      </c>
      <c r="J71" s="539">
        <v>1.2068598588302061E-2</v>
      </c>
      <c r="K71" s="538">
        <v>0.26208633348703581</v>
      </c>
      <c r="L71" s="539">
        <v>2.5626928670237294E-3</v>
      </c>
      <c r="M71" s="538">
        <v>7.6197992409463344E-2</v>
      </c>
      <c r="N71" s="540">
        <v>2.654914340439116E-2</v>
      </c>
      <c r="O71" s="105"/>
    </row>
    <row r="72" spans="1:19" ht="15.75" customHeight="1" thickBot="1" x14ac:dyDescent="0.35">
      <c r="A72" s="105"/>
      <c r="B72" s="845" t="s">
        <v>109</v>
      </c>
      <c r="C72" s="846"/>
      <c r="D72" s="541">
        <v>1.8389928547124873E-2</v>
      </c>
      <c r="E72" s="542">
        <v>0.25465532494045595</v>
      </c>
      <c r="F72" s="541">
        <v>0.16106702960190541</v>
      </c>
      <c r="G72" s="542">
        <v>6.5878189860496761E-2</v>
      </c>
      <c r="H72" s="541">
        <v>6.756583872065329E-2</v>
      </c>
      <c r="I72" s="542">
        <v>3.7514800952704999E-2</v>
      </c>
      <c r="J72" s="541">
        <v>1.012861517522967E-2</v>
      </c>
      <c r="K72" s="542">
        <v>0.30402994215719631</v>
      </c>
      <c r="L72" s="541">
        <v>3.1657026199387547E-3</v>
      </c>
      <c r="M72" s="542">
        <v>5.5123511398434841E-2</v>
      </c>
      <c r="N72" s="543">
        <v>2.2004763525008506E-2</v>
      </c>
      <c r="O72" s="105"/>
    </row>
    <row r="73" spans="1:19" ht="31.5" customHeight="1" x14ac:dyDescent="0.3">
      <c r="A73" s="105"/>
      <c r="B73" s="105"/>
      <c r="C73" s="105"/>
      <c r="D73" s="105"/>
      <c r="E73" s="105"/>
      <c r="F73" s="105"/>
      <c r="G73" s="105"/>
      <c r="H73" s="105"/>
      <c r="I73" s="105"/>
      <c r="J73" s="105"/>
      <c r="K73" s="105"/>
      <c r="L73" s="840" t="s">
        <v>131</v>
      </c>
      <c r="M73" s="840"/>
      <c r="N73" s="840"/>
      <c r="O73" s="105"/>
    </row>
    <row r="74" spans="1:19" ht="30.4" customHeight="1" x14ac:dyDescent="0.3">
      <c r="A74" s="105"/>
      <c r="B74" s="105"/>
      <c r="C74" s="105"/>
      <c r="D74" s="105"/>
      <c r="E74" s="105"/>
      <c r="F74" s="105"/>
      <c r="G74" s="105"/>
      <c r="H74" s="105"/>
      <c r="I74" s="861" t="s">
        <v>309</v>
      </c>
      <c r="J74" s="861"/>
      <c r="K74" s="861"/>
      <c r="L74" s="861"/>
      <c r="M74" s="861"/>
      <c r="N74" s="861"/>
      <c r="O74" s="692"/>
      <c r="P74" s="692"/>
      <c r="Q74" s="692"/>
      <c r="R74" s="692"/>
      <c r="S74" s="692"/>
    </row>
    <row r="75" spans="1:19" x14ac:dyDescent="0.3">
      <c r="A75" s="105"/>
      <c r="B75" s="881" t="s">
        <v>154</v>
      </c>
      <c r="C75" s="881"/>
      <c r="D75" s="881"/>
      <c r="E75" s="881"/>
      <c r="F75" s="881"/>
      <c r="G75" s="881"/>
      <c r="H75" s="881"/>
      <c r="I75" s="881"/>
      <c r="J75" s="881"/>
      <c r="K75" s="881"/>
      <c r="L75" s="881"/>
      <c r="M75" s="881"/>
      <c r="N75" s="881"/>
      <c r="O75" s="105"/>
    </row>
    <row r="76" spans="1:19" x14ac:dyDescent="0.3">
      <c r="A76" s="105"/>
      <c r="B76" s="105"/>
      <c r="C76" s="105"/>
      <c r="D76" s="105"/>
      <c r="E76" s="105"/>
      <c r="F76" s="105"/>
      <c r="G76" s="105"/>
      <c r="H76" s="105"/>
      <c r="I76" s="105"/>
      <c r="J76" s="107"/>
      <c r="K76" s="105"/>
      <c r="L76" s="107"/>
      <c r="M76" s="105"/>
      <c r="N76" s="105"/>
      <c r="O76" s="105"/>
    </row>
    <row r="77" spans="1:19" ht="27.75" customHeight="1" x14ac:dyDescent="0.3">
      <c r="A77" s="105"/>
      <c r="B77" s="838" t="s">
        <v>260</v>
      </c>
      <c r="C77" s="838"/>
      <c r="D77" s="838"/>
      <c r="E77" s="838"/>
      <c r="F77" s="838"/>
      <c r="G77" s="838"/>
      <c r="H77" s="838"/>
      <c r="I77" s="838"/>
      <c r="J77" s="838"/>
      <c r="K77" s="838"/>
      <c r="L77" s="838"/>
      <c r="M77" s="105"/>
      <c r="N77" s="105"/>
      <c r="O77" s="105"/>
    </row>
    <row r="78" spans="1:19" ht="15" customHeight="1" x14ac:dyDescent="0.3">
      <c r="A78" s="105"/>
      <c r="B78" s="105"/>
      <c r="C78" s="105"/>
      <c r="D78" s="105"/>
      <c r="E78" s="105"/>
      <c r="F78" s="105"/>
      <c r="G78" s="105"/>
      <c r="H78" s="105"/>
      <c r="I78" s="105"/>
      <c r="J78" s="107"/>
      <c r="K78" s="105"/>
      <c r="L78" s="107"/>
      <c r="M78" s="105"/>
      <c r="N78" s="105"/>
      <c r="O78" s="105"/>
    </row>
    <row r="79" spans="1:19" x14ac:dyDescent="0.3">
      <c r="A79" s="105"/>
      <c r="B79" s="105"/>
      <c r="C79" s="105"/>
      <c r="D79" s="105"/>
      <c r="E79" s="105"/>
      <c r="F79" s="105"/>
      <c r="G79" s="105"/>
      <c r="H79" s="105"/>
      <c r="I79" s="105"/>
      <c r="J79" s="136"/>
      <c r="K79" s="136"/>
      <c r="L79" s="107"/>
      <c r="M79" s="105"/>
      <c r="N79" s="105"/>
      <c r="O79" s="105"/>
    </row>
    <row r="80" spans="1:19" x14ac:dyDescent="0.3">
      <c r="A80" s="105"/>
      <c r="B80" s="105"/>
      <c r="C80" s="105"/>
      <c r="D80" s="105"/>
      <c r="E80" s="105"/>
      <c r="F80" s="105"/>
      <c r="G80" s="105"/>
      <c r="H80" s="105"/>
      <c r="I80" s="105"/>
      <c r="J80" s="107"/>
      <c r="K80" s="105"/>
      <c r="L80" s="107"/>
      <c r="M80" s="105"/>
      <c r="N80" s="105"/>
      <c r="O80" s="105"/>
    </row>
    <row r="81" spans="1:15" x14ac:dyDescent="0.3">
      <c r="A81" s="105"/>
      <c r="B81" s="105"/>
      <c r="C81" s="105"/>
      <c r="D81" s="105"/>
      <c r="E81" s="105"/>
      <c r="F81" s="105"/>
      <c r="G81" s="105"/>
      <c r="H81" s="105"/>
      <c r="I81" s="105"/>
      <c r="J81" s="107"/>
      <c r="K81" s="105"/>
      <c r="L81" s="107"/>
      <c r="M81" s="105"/>
      <c r="N81" s="105"/>
      <c r="O81" s="105"/>
    </row>
    <row r="82" spans="1:15" ht="22.5" customHeight="1" x14ac:dyDescent="0.3">
      <c r="A82" s="105"/>
      <c r="B82" s="105"/>
      <c r="C82" s="105"/>
      <c r="D82" s="105"/>
      <c r="E82" s="105"/>
      <c r="F82" s="105"/>
      <c r="G82" s="105"/>
      <c r="H82" s="105"/>
      <c r="I82" s="105"/>
      <c r="J82" s="107"/>
      <c r="K82" s="105"/>
      <c r="L82" s="107"/>
      <c r="M82" s="105"/>
      <c r="N82" s="105"/>
      <c r="O82" s="105"/>
    </row>
    <row r="83" spans="1:15" ht="15" customHeight="1" x14ac:dyDescent="0.3">
      <c r="A83" s="105"/>
      <c r="B83" s="105"/>
      <c r="C83" s="105"/>
      <c r="D83" s="105"/>
      <c r="E83" s="105"/>
      <c r="F83" s="105"/>
      <c r="G83" s="105"/>
      <c r="H83" s="105"/>
      <c r="I83" s="105"/>
      <c r="J83" s="107"/>
      <c r="K83" s="105"/>
      <c r="L83" s="136"/>
      <c r="M83" s="136"/>
      <c r="N83" s="105"/>
      <c r="O83" s="105"/>
    </row>
    <row r="84" spans="1:15" x14ac:dyDescent="0.3">
      <c r="A84" s="105"/>
      <c r="B84" s="105"/>
      <c r="C84" s="105"/>
      <c r="D84" s="105"/>
      <c r="E84" s="105"/>
      <c r="F84" s="105"/>
      <c r="G84" s="105"/>
      <c r="H84" s="105"/>
      <c r="I84" s="105"/>
      <c r="J84" s="107"/>
      <c r="K84" s="105"/>
      <c r="L84" s="107"/>
      <c r="M84" s="105"/>
      <c r="N84" s="105"/>
      <c r="O84" s="105"/>
    </row>
    <row r="85" spans="1:15" ht="25.5" customHeight="1" x14ac:dyDescent="0.3">
      <c r="A85" s="105"/>
      <c r="B85" s="105"/>
      <c r="C85" s="105"/>
      <c r="D85" s="105"/>
      <c r="E85" s="105"/>
      <c r="F85" s="105"/>
      <c r="G85" s="105"/>
      <c r="H85" s="105"/>
      <c r="I85" s="105"/>
      <c r="J85" s="107"/>
      <c r="K85" s="105"/>
      <c r="L85" s="105"/>
      <c r="M85" s="105"/>
      <c r="N85" s="105"/>
      <c r="O85" s="105"/>
    </row>
    <row r="86" spans="1:15" ht="15" customHeight="1" x14ac:dyDescent="0.3">
      <c r="A86" s="105"/>
      <c r="B86" s="105"/>
      <c r="C86" s="105"/>
      <c r="D86" s="105"/>
      <c r="E86" s="105"/>
      <c r="F86" s="105"/>
      <c r="G86" s="105"/>
      <c r="H86" s="105"/>
      <c r="I86" s="105"/>
      <c r="J86" s="107"/>
      <c r="K86" s="105"/>
      <c r="L86" s="105"/>
      <c r="M86" s="105"/>
      <c r="N86" s="105"/>
      <c r="O86" s="105"/>
    </row>
    <row r="87" spans="1:15" ht="27.75" customHeight="1" x14ac:dyDescent="0.3">
      <c r="A87" s="105"/>
      <c r="B87" s="105"/>
      <c r="C87" s="105"/>
      <c r="D87" s="105"/>
      <c r="E87" s="105"/>
      <c r="F87" s="105"/>
      <c r="G87" s="105"/>
      <c r="H87" s="105"/>
      <c r="I87" s="105"/>
      <c r="J87" s="137"/>
      <c r="K87" s="137"/>
      <c r="L87" s="105"/>
      <c r="M87" s="105"/>
      <c r="N87" s="136"/>
      <c r="O87" s="105"/>
    </row>
    <row r="88" spans="1:15" ht="15" customHeight="1" x14ac:dyDescent="0.3">
      <c r="A88" s="105"/>
      <c r="B88" s="105"/>
      <c r="C88" s="105"/>
      <c r="D88" s="105"/>
      <c r="E88" s="105"/>
      <c r="F88" s="105"/>
      <c r="G88" s="105"/>
      <c r="H88" s="105"/>
      <c r="I88" s="105"/>
      <c r="J88" s="107"/>
      <c r="K88" s="105"/>
      <c r="L88" s="105"/>
      <c r="M88" s="105"/>
      <c r="N88" s="105"/>
      <c r="O88" s="105"/>
    </row>
    <row r="89" spans="1:15" ht="15" customHeight="1" x14ac:dyDescent="0.3">
      <c r="A89" s="105"/>
      <c r="B89" s="105"/>
      <c r="C89" s="105"/>
      <c r="D89" s="105"/>
      <c r="E89" s="105"/>
      <c r="F89" s="105"/>
      <c r="G89" s="105"/>
      <c r="H89" s="105"/>
      <c r="I89" s="105"/>
      <c r="J89" s="107"/>
      <c r="K89" s="105"/>
      <c r="L89" s="105"/>
      <c r="M89" s="105"/>
      <c r="N89" s="105"/>
      <c r="O89" s="105"/>
    </row>
    <row r="90" spans="1:15" x14ac:dyDescent="0.3">
      <c r="A90" s="105"/>
      <c r="B90" s="105"/>
      <c r="C90" s="105"/>
      <c r="D90" s="105"/>
      <c r="E90" s="105"/>
      <c r="F90" s="105"/>
      <c r="G90" s="105"/>
      <c r="H90" s="105"/>
      <c r="I90" s="105"/>
      <c r="J90" s="107"/>
      <c r="K90" s="105"/>
      <c r="L90" s="105"/>
      <c r="M90" s="105"/>
      <c r="N90" s="105"/>
      <c r="O90" s="105"/>
    </row>
    <row r="91" spans="1:15" ht="15" customHeight="1" x14ac:dyDescent="0.3">
      <c r="A91" s="105"/>
      <c r="B91" s="105"/>
      <c r="C91" s="105"/>
      <c r="D91" s="105"/>
      <c r="E91" s="105"/>
      <c r="F91" s="105"/>
      <c r="G91" s="105"/>
      <c r="H91" s="105"/>
      <c r="I91" s="105"/>
      <c r="J91" s="107"/>
      <c r="K91" s="105"/>
      <c r="L91" s="105"/>
      <c r="M91" s="105"/>
      <c r="N91" s="105"/>
      <c r="O91" s="105"/>
    </row>
    <row r="92" spans="1:15" ht="17.25" customHeight="1" x14ac:dyDescent="0.3">
      <c r="A92" s="105"/>
      <c r="B92" s="105"/>
      <c r="C92" s="105"/>
      <c r="D92" s="105"/>
      <c r="E92" s="105"/>
      <c r="F92" s="105"/>
      <c r="G92" s="105"/>
      <c r="H92" s="105"/>
      <c r="I92" s="105"/>
      <c r="J92" s="107"/>
      <c r="K92" s="105"/>
      <c r="L92" s="105"/>
      <c r="M92" s="105"/>
      <c r="N92" s="105"/>
      <c r="O92" s="105"/>
    </row>
    <row r="93" spans="1:15" ht="15" customHeight="1" x14ac:dyDescent="0.3">
      <c r="A93" s="105"/>
      <c r="B93" s="105"/>
      <c r="C93" s="105"/>
      <c r="D93" s="105"/>
      <c r="E93" s="105"/>
      <c r="F93" s="105"/>
      <c r="G93" s="105"/>
      <c r="H93" s="105"/>
      <c r="I93" s="105"/>
      <c r="J93" s="105"/>
      <c r="K93" s="105"/>
      <c r="L93" s="107"/>
      <c r="M93" s="105"/>
      <c r="N93" s="105"/>
      <c r="O93" s="105"/>
    </row>
    <row r="94" spans="1:15" ht="15" customHeight="1" x14ac:dyDescent="0.3">
      <c r="A94" s="105"/>
      <c r="B94" s="138"/>
      <c r="C94" s="138"/>
      <c r="D94" s="138"/>
      <c r="E94" s="138"/>
      <c r="F94" s="138"/>
      <c r="G94" s="138"/>
      <c r="H94" s="138"/>
      <c r="I94" s="138"/>
      <c r="J94" s="105"/>
      <c r="K94" s="105"/>
      <c r="L94" s="107"/>
      <c r="M94" s="105"/>
      <c r="N94" s="105"/>
      <c r="O94" s="105"/>
    </row>
    <row r="95" spans="1:15" ht="35.25" customHeight="1" x14ac:dyDescent="0.3">
      <c r="A95" s="105"/>
      <c r="B95" s="138"/>
      <c r="C95" s="138"/>
      <c r="D95" s="138"/>
      <c r="E95" s="138"/>
      <c r="F95" s="138"/>
      <c r="G95" s="138"/>
      <c r="H95" s="138"/>
      <c r="I95" s="879" t="s">
        <v>139</v>
      </c>
      <c r="J95" s="879"/>
      <c r="K95" s="879"/>
      <c r="L95" s="107"/>
      <c r="M95" s="105"/>
      <c r="N95" s="105"/>
      <c r="O95" s="105"/>
    </row>
    <row r="96" spans="1:15" ht="43.5" customHeight="1" thickBot="1" x14ac:dyDescent="0.35">
      <c r="A96" s="105"/>
      <c r="B96" s="838" t="s">
        <v>289</v>
      </c>
      <c r="C96" s="838"/>
      <c r="D96" s="838"/>
      <c r="E96" s="838"/>
      <c r="F96" s="838"/>
      <c r="G96" s="838"/>
      <c r="H96" s="838"/>
      <c r="I96" s="838"/>
      <c r="J96" s="838"/>
      <c r="K96" s="105"/>
      <c r="L96" s="107"/>
      <c r="M96" s="105"/>
      <c r="N96" s="105"/>
      <c r="O96" s="105"/>
    </row>
    <row r="97" spans="1:21" ht="21.75" customHeight="1" x14ac:dyDescent="0.3">
      <c r="A97" s="105"/>
      <c r="B97" s="105"/>
      <c r="C97" s="105"/>
      <c r="D97" s="876" t="s">
        <v>121</v>
      </c>
      <c r="E97" s="877"/>
      <c r="F97" s="876" t="s">
        <v>2</v>
      </c>
      <c r="G97" s="878"/>
      <c r="H97" s="877"/>
      <c r="I97" s="883" t="s">
        <v>3</v>
      </c>
      <c r="J97" s="884"/>
      <c r="K97" s="885"/>
      <c r="L97" s="107"/>
      <c r="M97" s="105"/>
      <c r="N97" s="105"/>
      <c r="O97" s="105"/>
      <c r="U97" s="106" t="s">
        <v>0</v>
      </c>
    </row>
    <row r="98" spans="1:21" ht="64.900000000000006" customHeight="1" thickBot="1" x14ac:dyDescent="0.35">
      <c r="A98" s="105"/>
      <c r="B98" s="105"/>
      <c r="C98" s="105"/>
      <c r="D98" s="139" t="s">
        <v>136</v>
      </c>
      <c r="E98" s="140" t="s">
        <v>283</v>
      </c>
      <c r="F98" s="139" t="s">
        <v>157</v>
      </c>
      <c r="G98" s="141" t="s">
        <v>137</v>
      </c>
      <c r="H98" s="140" t="s">
        <v>138</v>
      </c>
      <c r="I98" s="139" t="s">
        <v>157</v>
      </c>
      <c r="J98" s="49" t="s">
        <v>137</v>
      </c>
      <c r="K98" s="140" t="s">
        <v>122</v>
      </c>
      <c r="L98" s="107"/>
      <c r="M98" s="105"/>
      <c r="N98" s="105"/>
      <c r="O98" s="105"/>
      <c r="T98" s="3" t="s">
        <v>253</v>
      </c>
      <c r="U98" s="106">
        <v>2896</v>
      </c>
    </row>
    <row r="99" spans="1:21" x14ac:dyDescent="0.3">
      <c r="A99" s="105"/>
      <c r="B99" s="868" t="s">
        <v>45</v>
      </c>
      <c r="C99" s="869"/>
      <c r="D99" s="465">
        <v>247541</v>
      </c>
      <c r="E99" s="466">
        <v>0.32826757797218609</v>
      </c>
      <c r="F99" s="467">
        <v>8.7222222222222197</v>
      </c>
      <c r="G99" s="468">
        <v>7.2900000000000006E-2</v>
      </c>
      <c r="H99" s="466">
        <v>8.9275014979029357E-2</v>
      </c>
      <c r="I99" s="469">
        <v>7.2702702702702702</v>
      </c>
      <c r="J99" s="468">
        <v>7.1199999999999999E-2</v>
      </c>
      <c r="K99" s="466">
        <v>4.777603841111621E-2</v>
      </c>
      <c r="L99" s="137"/>
      <c r="M99" s="137"/>
      <c r="N99" s="105"/>
      <c r="O99" s="105"/>
      <c r="T99" s="3" t="s">
        <v>251</v>
      </c>
      <c r="U99" s="106">
        <v>10635</v>
      </c>
    </row>
    <row r="100" spans="1:21" ht="17.25" thickBot="1" x14ac:dyDescent="0.35">
      <c r="A100" s="105"/>
      <c r="B100" s="870" t="s">
        <v>135</v>
      </c>
      <c r="C100" s="871"/>
      <c r="D100" s="470">
        <v>12856</v>
      </c>
      <c r="E100" s="471">
        <v>0.36794504865483685</v>
      </c>
      <c r="F100" s="472">
        <v>9.8571428571428594</v>
      </c>
      <c r="G100" s="473">
        <v>8.8300000000000003E-2</v>
      </c>
      <c r="H100" s="471">
        <v>0.20123839009287925</v>
      </c>
      <c r="I100" s="474">
        <v>8.2222222222222197</v>
      </c>
      <c r="J100" s="473">
        <v>8.1000000000000003E-2</v>
      </c>
      <c r="K100" s="471">
        <v>0.14120267260579064</v>
      </c>
      <c r="L100" s="107"/>
      <c r="M100" s="105"/>
      <c r="N100" s="105"/>
      <c r="O100" s="105"/>
      <c r="T100" s="3" t="s">
        <v>252</v>
      </c>
      <c r="U100" s="106">
        <v>11366</v>
      </c>
    </row>
    <row r="101" spans="1:21" x14ac:dyDescent="0.3">
      <c r="A101" s="105"/>
      <c r="B101" s="894" t="s">
        <v>110</v>
      </c>
      <c r="C101" s="895"/>
      <c r="D101" s="475">
        <v>82870</v>
      </c>
      <c r="E101" s="476">
        <v>0.42363393774569696</v>
      </c>
      <c r="F101" s="477">
        <v>9.1923076923076898</v>
      </c>
      <c r="G101" s="478">
        <v>6.2199999999999998E-2</v>
      </c>
      <c r="H101" s="476">
        <v>0.11252471984179302</v>
      </c>
      <c r="I101" s="479">
        <v>7.7735849056603801</v>
      </c>
      <c r="J101" s="478">
        <v>5.3499999999999999E-2</v>
      </c>
      <c r="K101" s="476">
        <v>6.4515514943841612E-2</v>
      </c>
      <c r="L101" s="107"/>
      <c r="M101" s="105"/>
      <c r="N101" s="105"/>
      <c r="O101" s="105"/>
      <c r="T101" s="3" t="s">
        <v>254</v>
      </c>
      <c r="U101" s="106">
        <v>16384</v>
      </c>
    </row>
    <row r="102" spans="1:21" ht="17.25" thickBot="1" x14ac:dyDescent="0.35">
      <c r="A102" s="105"/>
      <c r="B102" s="898" t="s">
        <v>135</v>
      </c>
      <c r="C102" s="899"/>
      <c r="D102" s="480">
        <v>2700</v>
      </c>
      <c r="E102" s="481">
        <v>0.38038884192730349</v>
      </c>
      <c r="F102" s="482">
        <v>10.7090053763441</v>
      </c>
      <c r="G102" s="483">
        <v>0.1011</v>
      </c>
      <c r="H102" s="481">
        <v>0.23626026531901453</v>
      </c>
      <c r="I102" s="484">
        <v>9.0816326530612201</v>
      </c>
      <c r="J102" s="483">
        <v>6.5500000000000003E-2</v>
      </c>
      <c r="K102" s="481">
        <v>0.21844225604297224</v>
      </c>
      <c r="L102" s="107"/>
      <c r="M102" s="105"/>
      <c r="N102" s="105"/>
      <c r="O102" s="105"/>
      <c r="T102" s="3" t="s">
        <v>249</v>
      </c>
      <c r="U102" s="106">
        <v>57292</v>
      </c>
    </row>
    <row r="103" spans="1:21" x14ac:dyDescent="0.3">
      <c r="A103" s="105"/>
      <c r="B103" s="900" t="s">
        <v>109</v>
      </c>
      <c r="C103" s="901"/>
      <c r="D103" s="475">
        <v>347425</v>
      </c>
      <c r="E103" s="476">
        <v>0.29840330504689594</v>
      </c>
      <c r="F103" s="477">
        <v>8.5238095238095202</v>
      </c>
      <c r="G103" s="478">
        <v>7.9699999999999993E-2</v>
      </c>
      <c r="H103" s="476">
        <v>9.0293179736723045E-2</v>
      </c>
      <c r="I103" s="479">
        <v>7.1818181818181799</v>
      </c>
      <c r="J103" s="478">
        <v>7.8200000000000006E-2</v>
      </c>
      <c r="K103" s="476">
        <v>5.7839235508064704E-2</v>
      </c>
      <c r="L103" s="107"/>
      <c r="M103" s="105"/>
      <c r="N103" s="105"/>
      <c r="O103" s="105"/>
      <c r="T103" s="3" t="s">
        <v>250</v>
      </c>
      <c r="U103" s="106">
        <v>14199</v>
      </c>
    </row>
    <row r="104" spans="1:21" ht="17.25" thickBot="1" x14ac:dyDescent="0.35">
      <c r="A104" s="105"/>
      <c r="B104" s="866" t="s">
        <v>135</v>
      </c>
      <c r="C104" s="867"/>
      <c r="D104" s="470">
        <v>24394</v>
      </c>
      <c r="E104" s="471">
        <v>0.3788358802335694</v>
      </c>
      <c r="F104" s="472">
        <v>9.0689655172413808</v>
      </c>
      <c r="G104" s="473">
        <v>8.7400000000000005E-2</v>
      </c>
      <c r="H104" s="471">
        <v>0.21036938876925626</v>
      </c>
      <c r="I104" s="474">
        <v>7.8809523809523796</v>
      </c>
      <c r="J104" s="473">
        <v>9.7299999999999998E-2</v>
      </c>
      <c r="K104" s="471">
        <v>0.1887018576020047</v>
      </c>
      <c r="L104" s="107"/>
      <c r="M104" s="105"/>
      <c r="N104" s="105"/>
      <c r="O104" s="105"/>
      <c r="T104" s="3"/>
    </row>
    <row r="105" spans="1:21" ht="30.75" customHeight="1" x14ac:dyDescent="0.3">
      <c r="A105" s="105"/>
      <c r="B105" s="105"/>
      <c r="C105" s="105"/>
      <c r="D105" s="105"/>
      <c r="E105" s="105"/>
      <c r="F105" s="105"/>
      <c r="G105" s="105"/>
      <c r="H105" s="105"/>
      <c r="I105" s="850" t="s">
        <v>139</v>
      </c>
      <c r="J105" s="850"/>
      <c r="K105" s="850"/>
      <c r="L105" s="107"/>
      <c r="M105" s="105"/>
      <c r="N105" s="105"/>
      <c r="O105" s="105"/>
      <c r="T105" s="3" t="s">
        <v>248</v>
      </c>
    </row>
    <row r="106" spans="1:21" ht="34.5" customHeight="1" thickBot="1" x14ac:dyDescent="0.35">
      <c r="A106" s="105"/>
      <c r="B106" s="838" t="s">
        <v>244</v>
      </c>
      <c r="C106" s="838"/>
      <c r="D106" s="838"/>
      <c r="E106" s="838"/>
      <c r="F106" s="838"/>
      <c r="G106" s="105"/>
      <c r="H106" s="105"/>
      <c r="I106" s="105"/>
      <c r="J106" s="105"/>
      <c r="K106" s="105"/>
      <c r="L106" s="107"/>
      <c r="M106" s="105"/>
      <c r="N106" s="105"/>
      <c r="O106" s="105"/>
    </row>
    <row r="107" spans="1:21" ht="34.5" customHeight="1" x14ac:dyDescent="0.3">
      <c r="A107" s="105"/>
      <c r="B107" s="105"/>
      <c r="C107" s="105"/>
      <c r="D107" s="782" t="s">
        <v>167</v>
      </c>
      <c r="E107" s="784"/>
      <c r="F107" s="783"/>
      <c r="G107" s="105"/>
      <c r="H107" s="105"/>
      <c r="I107" s="107"/>
      <c r="J107" s="105"/>
      <c r="K107" s="105"/>
      <c r="L107" s="105"/>
      <c r="M107" s="106"/>
      <c r="N107" s="106"/>
      <c r="O107" s="106"/>
    </row>
    <row r="108" spans="1:21" ht="17.25" thickBot="1" x14ac:dyDescent="0.35">
      <c r="A108" s="105"/>
      <c r="B108" s="105"/>
      <c r="C108" s="105"/>
      <c r="D108" s="162" t="s">
        <v>2</v>
      </c>
      <c r="E108" s="163" t="s">
        <v>3</v>
      </c>
      <c r="F108" s="164" t="s">
        <v>120</v>
      </c>
      <c r="G108" s="105"/>
      <c r="H108" s="105"/>
      <c r="I108" s="107"/>
      <c r="J108" s="105"/>
      <c r="K108" s="105"/>
      <c r="L108" s="105"/>
      <c r="M108" s="106"/>
      <c r="N108" s="106"/>
      <c r="O108" s="106"/>
    </row>
    <row r="109" spans="1:21" ht="15" customHeight="1" thickBot="1" x14ac:dyDescent="0.35">
      <c r="A109" s="105"/>
      <c r="B109" s="843" t="s">
        <v>45</v>
      </c>
      <c r="C109" s="847"/>
      <c r="D109" s="539">
        <v>4.1302720239580697E-2</v>
      </c>
      <c r="E109" s="539">
        <v>-3.8187288537200898E-3</v>
      </c>
      <c r="F109" s="539">
        <v>-2.1629501221337999E-3</v>
      </c>
      <c r="G109" s="107"/>
      <c r="H109" s="105"/>
      <c r="I109" s="107"/>
      <c r="J109" s="105"/>
      <c r="K109" s="105"/>
      <c r="L109" s="105"/>
      <c r="M109" s="106"/>
      <c r="N109" s="106"/>
      <c r="O109" s="106"/>
    </row>
    <row r="110" spans="1:21" ht="15" customHeight="1" x14ac:dyDescent="0.3">
      <c r="A110" s="105"/>
      <c r="B110" s="872" t="s">
        <v>110</v>
      </c>
      <c r="C110" s="873"/>
      <c r="D110" s="544">
        <v>0.14950367507766901</v>
      </c>
      <c r="E110" s="545">
        <v>-1.3947027574944201E-2</v>
      </c>
      <c r="F110" s="546">
        <v>5.7895769772877302E-3</v>
      </c>
      <c r="G110" s="107"/>
      <c r="H110" s="105"/>
      <c r="I110" s="107"/>
      <c r="J110" s="105"/>
      <c r="K110" s="105"/>
      <c r="L110" s="105"/>
      <c r="M110" s="106"/>
      <c r="N110" s="106"/>
      <c r="O110" s="106"/>
    </row>
    <row r="111" spans="1:21" ht="17.25" thickBot="1" x14ac:dyDescent="0.35">
      <c r="A111" s="105"/>
      <c r="B111" s="896" t="s">
        <v>109</v>
      </c>
      <c r="C111" s="897"/>
      <c r="D111" s="547">
        <v>3.1070810958405401E-2</v>
      </c>
      <c r="E111" s="548">
        <v>5.6942790901685601E-3</v>
      </c>
      <c r="F111" s="549">
        <v>4.0069076137390202E-3</v>
      </c>
      <c r="G111" s="107"/>
      <c r="H111" s="105"/>
      <c r="I111" s="107"/>
      <c r="J111" s="105"/>
      <c r="K111" s="105"/>
      <c r="L111" s="105"/>
      <c r="M111" s="106"/>
      <c r="N111" s="106"/>
      <c r="O111" s="106"/>
    </row>
    <row r="112" spans="1:21" ht="30" customHeight="1" x14ac:dyDescent="0.3">
      <c r="A112" s="105"/>
      <c r="B112" s="105"/>
      <c r="C112" s="105"/>
      <c r="D112" s="767" t="s">
        <v>168</v>
      </c>
      <c r="E112" s="767"/>
      <c r="F112" s="767"/>
      <c r="G112" s="107"/>
      <c r="H112" s="105"/>
      <c r="I112" s="107"/>
      <c r="J112" s="105"/>
      <c r="K112" s="105"/>
      <c r="L112" s="105"/>
      <c r="M112" s="106"/>
      <c r="N112" s="106"/>
      <c r="O112" s="106"/>
    </row>
    <row r="113" spans="1:23" ht="24" customHeight="1" x14ac:dyDescent="0.3">
      <c r="A113" s="105"/>
      <c r="B113" s="107"/>
      <c r="C113" s="107"/>
      <c r="D113" s="107"/>
      <c r="E113" s="107"/>
      <c r="F113" s="107"/>
      <c r="G113" s="107"/>
      <c r="H113" s="107"/>
      <c r="I113" s="107"/>
      <c r="J113" s="107"/>
      <c r="K113" s="107"/>
      <c r="L113" s="107"/>
      <c r="M113" s="105"/>
      <c r="N113" s="105"/>
      <c r="O113" s="105"/>
    </row>
    <row r="114" spans="1:23" x14ac:dyDescent="0.3">
      <c r="A114" s="105"/>
      <c r="B114" s="105"/>
      <c r="C114" s="105"/>
      <c r="D114" s="105"/>
      <c r="E114" s="105"/>
      <c r="F114" s="105"/>
      <c r="G114" s="105"/>
      <c r="H114" s="105"/>
      <c r="I114" s="105"/>
      <c r="J114" s="105"/>
      <c r="K114" s="105"/>
      <c r="L114" s="107"/>
      <c r="M114" s="105"/>
      <c r="N114" s="105"/>
      <c r="O114" s="105"/>
    </row>
    <row r="115" spans="1:23" ht="15" customHeight="1" x14ac:dyDescent="0.3">
      <c r="A115" s="105"/>
      <c r="B115" s="882" t="s">
        <v>146</v>
      </c>
      <c r="C115" s="882"/>
      <c r="D115" s="882"/>
      <c r="E115" s="882"/>
      <c r="F115" s="882"/>
      <c r="G115" s="882"/>
      <c r="H115" s="882"/>
      <c r="I115" s="882"/>
      <c r="J115" s="882"/>
      <c r="K115" s="882"/>
      <c r="L115" s="882"/>
      <c r="M115" s="882"/>
      <c r="N115" s="882"/>
      <c r="O115" s="105"/>
    </row>
    <row r="116" spans="1:23" ht="15" customHeight="1" x14ac:dyDescent="0.3">
      <c r="A116" s="105"/>
      <c r="B116" s="105"/>
      <c r="C116" s="105"/>
      <c r="D116" s="105"/>
      <c r="E116" s="105"/>
      <c r="F116" s="105"/>
      <c r="G116" s="105"/>
      <c r="H116" s="105"/>
      <c r="I116" s="105"/>
      <c r="J116" s="105"/>
      <c r="K116" s="105"/>
      <c r="L116" s="107"/>
      <c r="M116" s="105"/>
      <c r="N116" s="105"/>
      <c r="O116" s="105"/>
    </row>
    <row r="117" spans="1:23" ht="40.5" customHeight="1" thickBot="1" x14ac:dyDescent="0.35">
      <c r="A117" s="105"/>
      <c r="B117" s="838" t="s">
        <v>244</v>
      </c>
      <c r="C117" s="839"/>
      <c r="D117" s="839"/>
      <c r="E117" s="839"/>
      <c r="F117" s="839"/>
      <c r="G117" s="105"/>
      <c r="H117" s="105"/>
      <c r="I117" s="105"/>
      <c r="J117" s="105"/>
      <c r="K117" s="105"/>
      <c r="L117" s="107"/>
      <c r="M117" s="105"/>
      <c r="N117" s="137"/>
      <c r="O117" s="105"/>
    </row>
    <row r="118" spans="1:23" ht="73.5" customHeight="1" thickBot="1" x14ac:dyDescent="0.35">
      <c r="A118" s="105"/>
      <c r="B118" s="105"/>
      <c r="C118" s="142" t="s">
        <v>140</v>
      </c>
      <c r="D118" s="142" t="s">
        <v>141</v>
      </c>
      <c r="E118" s="886" t="s">
        <v>142</v>
      </c>
      <c r="F118" s="887"/>
      <c r="G118" s="105"/>
      <c r="H118" s="810" t="s">
        <v>159</v>
      </c>
      <c r="I118" s="811"/>
      <c r="J118" s="811"/>
      <c r="K118" s="812"/>
      <c r="L118" s="107"/>
      <c r="M118" s="105"/>
      <c r="N118" s="105"/>
      <c r="O118" s="105"/>
    </row>
    <row r="119" spans="1:23" ht="15" customHeight="1" x14ac:dyDescent="0.3">
      <c r="A119" s="105"/>
      <c r="B119" s="143" t="s">
        <v>2</v>
      </c>
      <c r="C119" s="144">
        <v>46796</v>
      </c>
      <c r="D119" s="144">
        <v>2188</v>
      </c>
      <c r="E119" s="888">
        <v>4.675613300282075</v>
      </c>
      <c r="F119" s="889"/>
      <c r="G119" s="105"/>
      <c r="H119" s="813"/>
      <c r="I119" s="814"/>
      <c r="J119" s="814"/>
      <c r="K119" s="815"/>
      <c r="L119" s="107"/>
      <c r="M119" s="105"/>
      <c r="N119" s="105"/>
      <c r="O119" s="105"/>
      <c r="T119" s="106" t="s">
        <v>2</v>
      </c>
      <c r="U119" s="106" t="s">
        <v>3</v>
      </c>
      <c r="V119" s="106" t="s">
        <v>145</v>
      </c>
      <c r="W119" s="106" t="s">
        <v>144</v>
      </c>
    </row>
    <row r="120" spans="1:23" x14ac:dyDescent="0.3">
      <c r="A120" s="105"/>
      <c r="B120" s="145" t="s">
        <v>3</v>
      </c>
      <c r="C120" s="146">
        <v>65976</v>
      </c>
      <c r="D120" s="146">
        <v>3442</v>
      </c>
      <c r="E120" s="890">
        <v>5.2170486237419667</v>
      </c>
      <c r="F120" s="891"/>
      <c r="G120" s="105"/>
      <c r="H120" s="813"/>
      <c r="I120" s="814"/>
      <c r="J120" s="814"/>
      <c r="K120" s="815"/>
      <c r="L120" s="107"/>
      <c r="M120" s="105"/>
      <c r="N120" s="105"/>
      <c r="O120" s="105"/>
      <c r="S120" s="106" t="s">
        <v>110</v>
      </c>
      <c r="T120" s="147">
        <v>30340</v>
      </c>
      <c r="U120" s="147">
        <v>52530</v>
      </c>
      <c r="V120" s="147">
        <v>112747</v>
      </c>
      <c r="W120" s="147">
        <v>195617</v>
      </c>
    </row>
    <row r="121" spans="1:23" ht="15" customHeight="1" x14ac:dyDescent="0.3">
      <c r="A121" s="105"/>
      <c r="B121" s="145" t="s">
        <v>4</v>
      </c>
      <c r="C121" s="146">
        <v>40404</v>
      </c>
      <c r="D121" s="146">
        <v>2673</v>
      </c>
      <c r="E121" s="890">
        <v>6.6156816156816154</v>
      </c>
      <c r="F121" s="891"/>
      <c r="G121" s="105"/>
      <c r="H121" s="813"/>
      <c r="I121" s="814"/>
      <c r="J121" s="814"/>
      <c r="K121" s="815"/>
      <c r="L121" s="107"/>
      <c r="M121" s="105"/>
      <c r="N121" s="105"/>
      <c r="O121" s="105"/>
      <c r="S121" s="106" t="s">
        <v>45</v>
      </c>
      <c r="T121" s="147">
        <v>66760</v>
      </c>
      <c r="U121" s="147">
        <v>180781</v>
      </c>
      <c r="V121" s="147">
        <v>506542</v>
      </c>
      <c r="W121" s="147">
        <v>754083</v>
      </c>
    </row>
    <row r="122" spans="1:23" ht="15" customHeight="1" x14ac:dyDescent="0.3">
      <c r="A122" s="105"/>
      <c r="B122" s="145" t="s">
        <v>5</v>
      </c>
      <c r="C122" s="146">
        <v>22896</v>
      </c>
      <c r="D122" s="146">
        <v>1393</v>
      </c>
      <c r="E122" s="890">
        <v>6.0840321453529</v>
      </c>
      <c r="F122" s="891"/>
      <c r="G122" s="105"/>
      <c r="H122" s="813"/>
      <c r="I122" s="814"/>
      <c r="J122" s="814"/>
      <c r="K122" s="815"/>
      <c r="L122" s="105"/>
      <c r="M122" s="105"/>
      <c r="N122" s="105"/>
      <c r="O122" s="105"/>
      <c r="S122" s="106" t="s">
        <v>109</v>
      </c>
      <c r="T122" s="147">
        <v>90627</v>
      </c>
      <c r="U122" s="147">
        <v>256798</v>
      </c>
      <c r="V122" s="147">
        <v>816855</v>
      </c>
      <c r="W122" s="147">
        <v>1164280</v>
      </c>
    </row>
    <row r="123" spans="1:23" ht="17.25" thickBot="1" x14ac:dyDescent="0.35">
      <c r="A123" s="105"/>
      <c r="B123" s="148" t="s">
        <v>123</v>
      </c>
      <c r="C123" s="149">
        <v>3946</v>
      </c>
      <c r="D123" s="149">
        <v>444</v>
      </c>
      <c r="E123" s="892">
        <v>11.251900658895083</v>
      </c>
      <c r="F123" s="893"/>
      <c r="G123" s="105"/>
      <c r="H123" s="813"/>
      <c r="I123" s="814"/>
      <c r="J123" s="814"/>
      <c r="K123" s="815"/>
      <c r="L123" s="105"/>
      <c r="M123" s="105"/>
      <c r="N123" s="105"/>
      <c r="O123" s="105"/>
      <c r="T123" s="147"/>
      <c r="U123" s="147"/>
      <c r="V123" s="147"/>
      <c r="W123" s="147"/>
    </row>
    <row r="124" spans="1:23" ht="17.25" thickBot="1" x14ac:dyDescent="0.35">
      <c r="A124" s="105"/>
      <c r="B124" s="150" t="s">
        <v>124</v>
      </c>
      <c r="C124" s="151">
        <v>186468</v>
      </c>
      <c r="D124" s="151">
        <v>10140</v>
      </c>
      <c r="E124" s="902">
        <v>5.4379303687495977</v>
      </c>
      <c r="F124" s="903"/>
      <c r="G124" s="105"/>
      <c r="H124" s="816"/>
      <c r="I124" s="817"/>
      <c r="J124" s="817"/>
      <c r="K124" s="818"/>
      <c r="L124" s="105"/>
      <c r="M124" s="105"/>
      <c r="N124" s="105"/>
      <c r="O124" s="105"/>
      <c r="S124" s="152"/>
      <c r="T124" s="147"/>
      <c r="U124" s="147"/>
      <c r="V124" s="147"/>
      <c r="W124" s="147"/>
    </row>
    <row r="125" spans="1:23" ht="32.25" customHeight="1" x14ac:dyDescent="0.3">
      <c r="A125" s="105"/>
      <c r="B125" s="105"/>
      <c r="C125" s="105"/>
      <c r="D125" s="880" t="s">
        <v>143</v>
      </c>
      <c r="E125" s="880"/>
      <c r="F125" s="880"/>
      <c r="G125" s="105"/>
      <c r="H125" s="105"/>
      <c r="I125" s="105"/>
      <c r="J125" s="105"/>
      <c r="K125" s="105"/>
      <c r="L125" s="105"/>
      <c r="M125" s="105"/>
      <c r="N125" s="105"/>
      <c r="O125" s="105"/>
      <c r="T125" s="147"/>
      <c r="U125" s="147"/>
      <c r="V125" s="147"/>
      <c r="W125" s="147"/>
    </row>
    <row r="126" spans="1:23" x14ac:dyDescent="0.3">
      <c r="A126" s="105"/>
      <c r="B126" s="105"/>
      <c r="C126" s="105"/>
      <c r="D126" s="105"/>
      <c r="E126" s="105"/>
      <c r="F126" s="105"/>
      <c r="G126" s="105"/>
      <c r="H126" s="105"/>
      <c r="I126" s="105"/>
      <c r="J126" s="105"/>
      <c r="K126" s="105"/>
      <c r="L126" s="105"/>
      <c r="M126" s="105"/>
      <c r="N126" s="105"/>
      <c r="O126" s="105"/>
      <c r="T126" s="147"/>
      <c r="U126" s="147"/>
      <c r="V126" s="147"/>
      <c r="W126" s="147"/>
    </row>
    <row r="127" spans="1:23" ht="25.5" customHeight="1" x14ac:dyDescent="0.3">
      <c r="A127" s="105"/>
      <c r="B127" s="105"/>
      <c r="C127" s="105"/>
      <c r="D127" s="105"/>
      <c r="E127" s="105"/>
      <c r="F127" s="105"/>
      <c r="G127" s="105"/>
      <c r="H127" s="105"/>
      <c r="I127" s="105"/>
      <c r="J127" s="105"/>
      <c r="K127" s="105"/>
      <c r="L127" s="136"/>
      <c r="M127" s="136"/>
      <c r="N127" s="105"/>
      <c r="O127" s="105"/>
      <c r="T127" s="147"/>
      <c r="U127" s="147"/>
      <c r="V127" s="147"/>
      <c r="W127" s="147"/>
    </row>
    <row r="128" spans="1:23" x14ac:dyDescent="0.3">
      <c r="A128" s="105"/>
      <c r="B128" s="105"/>
      <c r="C128" s="105"/>
      <c r="D128" s="105"/>
      <c r="E128" s="105"/>
      <c r="F128" s="105"/>
      <c r="G128" s="105"/>
      <c r="H128" s="105"/>
      <c r="I128" s="105"/>
      <c r="J128" s="105"/>
      <c r="K128" s="105"/>
      <c r="L128" s="105"/>
      <c r="M128" s="105"/>
      <c r="N128" s="105"/>
      <c r="O128" s="105"/>
      <c r="T128" s="147"/>
      <c r="U128" s="147"/>
      <c r="V128" s="147"/>
      <c r="W128" s="147"/>
    </row>
    <row r="129" spans="1:23" x14ac:dyDescent="0.3">
      <c r="A129" s="105"/>
      <c r="B129" s="105"/>
      <c r="C129" s="105"/>
      <c r="D129" s="105"/>
      <c r="E129" s="105"/>
      <c r="F129" s="105"/>
      <c r="G129" s="105"/>
      <c r="H129" s="105"/>
      <c r="I129" s="105"/>
      <c r="J129" s="105"/>
      <c r="K129" s="107"/>
      <c r="L129" s="125"/>
      <c r="M129" s="125"/>
      <c r="N129" s="105"/>
      <c r="O129" s="105"/>
      <c r="T129" s="147"/>
      <c r="U129" s="147"/>
      <c r="V129" s="147"/>
      <c r="W129" s="147"/>
    </row>
    <row r="130" spans="1:23" x14ac:dyDescent="0.3">
      <c r="A130" s="105"/>
      <c r="B130" s="105"/>
      <c r="C130" s="105"/>
      <c r="D130" s="105"/>
      <c r="E130" s="105"/>
      <c r="F130" s="105"/>
      <c r="G130" s="105"/>
      <c r="H130" s="105"/>
      <c r="I130" s="105"/>
      <c r="J130" s="105"/>
      <c r="K130" s="107"/>
      <c r="L130" s="105"/>
      <c r="M130" s="105"/>
      <c r="N130" s="105"/>
      <c r="O130" s="105"/>
      <c r="T130" s="147"/>
      <c r="U130" s="147"/>
      <c r="V130" s="147"/>
      <c r="W130" s="147"/>
    </row>
    <row r="131" spans="1:23" x14ac:dyDescent="0.3">
      <c r="A131" s="105"/>
      <c r="B131" s="105"/>
      <c r="C131" s="105"/>
      <c r="D131" s="105"/>
      <c r="E131" s="105"/>
      <c r="F131" s="105"/>
      <c r="G131" s="105"/>
      <c r="H131" s="105"/>
      <c r="I131" s="105"/>
      <c r="J131" s="105"/>
      <c r="K131" s="107"/>
      <c r="L131" s="136"/>
      <c r="M131" s="136"/>
      <c r="N131" s="105"/>
      <c r="O131" s="105"/>
      <c r="T131" s="147"/>
      <c r="U131" s="147"/>
      <c r="V131" s="147"/>
      <c r="W131" s="147"/>
    </row>
    <row r="132" spans="1:23" x14ac:dyDescent="0.3">
      <c r="A132" s="105"/>
      <c r="B132" s="105"/>
      <c r="C132" s="105"/>
      <c r="D132" s="105"/>
      <c r="E132" s="105"/>
      <c r="F132" s="105"/>
      <c r="G132" s="105"/>
      <c r="H132" s="105"/>
      <c r="I132" s="105"/>
      <c r="J132" s="105"/>
      <c r="K132" s="107"/>
      <c r="L132" s="105"/>
      <c r="M132" s="105"/>
      <c r="N132" s="105"/>
      <c r="O132" s="105"/>
      <c r="T132" s="147"/>
      <c r="U132" s="147"/>
      <c r="V132" s="147"/>
      <c r="W132" s="147"/>
    </row>
    <row r="133" spans="1:23" x14ac:dyDescent="0.3">
      <c r="A133" s="105"/>
      <c r="B133" s="105"/>
      <c r="C133" s="105"/>
      <c r="D133" s="105"/>
      <c r="E133" s="105"/>
      <c r="F133" s="105"/>
      <c r="G133" s="105"/>
      <c r="H133" s="105"/>
      <c r="I133" s="105"/>
      <c r="J133" s="105"/>
      <c r="K133" s="107"/>
      <c r="L133" s="105"/>
      <c r="M133" s="105"/>
      <c r="N133" s="105"/>
      <c r="O133" s="105"/>
      <c r="T133" s="147"/>
      <c r="U133" s="147"/>
      <c r="V133" s="147"/>
      <c r="W133" s="147"/>
    </row>
    <row r="134" spans="1:23" x14ac:dyDescent="0.3">
      <c r="A134" s="105"/>
      <c r="B134" s="105"/>
      <c r="C134" s="105"/>
      <c r="D134" s="105"/>
      <c r="E134" s="105"/>
      <c r="F134" s="105"/>
      <c r="G134" s="105"/>
      <c r="H134" s="105"/>
      <c r="I134" s="105"/>
      <c r="J134" s="105"/>
      <c r="K134" s="107"/>
      <c r="L134" s="105"/>
      <c r="M134" s="105"/>
      <c r="N134" s="105"/>
      <c r="O134" s="105"/>
      <c r="T134" s="147"/>
      <c r="U134" s="147"/>
      <c r="V134" s="147"/>
      <c r="W134" s="147"/>
    </row>
    <row r="135" spans="1:23" ht="30" customHeight="1" x14ac:dyDescent="0.3">
      <c r="A135" s="105"/>
      <c r="B135" s="105"/>
      <c r="C135" s="105"/>
      <c r="D135" s="105"/>
      <c r="E135" s="105"/>
      <c r="F135" s="105"/>
      <c r="G135" s="105"/>
      <c r="H135" s="105"/>
      <c r="I135" s="105"/>
      <c r="J135" s="105"/>
      <c r="K135" s="107"/>
      <c r="L135" s="105"/>
      <c r="M135" s="105"/>
      <c r="N135" s="136"/>
      <c r="O135" s="105"/>
      <c r="T135" s="147"/>
      <c r="U135" s="147"/>
      <c r="V135" s="147"/>
      <c r="W135" s="147"/>
    </row>
    <row r="136" spans="1:23" ht="32.25" customHeight="1" x14ac:dyDescent="0.3">
      <c r="A136" s="105"/>
      <c r="B136" s="105"/>
      <c r="C136" s="105"/>
      <c r="D136" s="105"/>
      <c r="E136" s="105"/>
      <c r="F136" s="105"/>
      <c r="G136" s="105"/>
      <c r="H136" s="105"/>
      <c r="I136" s="105"/>
      <c r="J136" s="105"/>
      <c r="K136" s="107"/>
      <c r="L136" s="105"/>
      <c r="M136" s="105"/>
      <c r="N136" s="105"/>
      <c r="O136" s="105"/>
    </row>
    <row r="137" spans="1:23" x14ac:dyDescent="0.3">
      <c r="A137" s="105"/>
      <c r="B137" s="105"/>
      <c r="C137" s="105"/>
      <c r="D137" s="105"/>
      <c r="E137" s="105"/>
      <c r="F137" s="105"/>
      <c r="G137" s="105"/>
      <c r="H137" s="105"/>
      <c r="I137" s="105"/>
      <c r="J137" s="105"/>
      <c r="K137" s="107"/>
      <c r="L137" s="105"/>
      <c r="M137" s="105"/>
      <c r="N137" s="105"/>
      <c r="O137" s="105"/>
    </row>
    <row r="138" spans="1:23" x14ac:dyDescent="0.3">
      <c r="A138" s="105"/>
      <c r="B138" s="105"/>
      <c r="C138" s="105"/>
      <c r="D138" s="105"/>
      <c r="E138" s="105"/>
      <c r="F138" s="105"/>
      <c r="G138" s="105"/>
      <c r="H138" s="105"/>
      <c r="I138" s="105"/>
      <c r="J138" s="105"/>
      <c r="K138" s="107"/>
      <c r="L138" s="105"/>
      <c r="M138" s="105"/>
      <c r="N138" s="105"/>
      <c r="O138" s="105"/>
    </row>
    <row r="139" spans="1:23" ht="21.75" customHeight="1" x14ac:dyDescent="0.3">
      <c r="A139" s="105"/>
      <c r="B139" s="105"/>
      <c r="C139" s="105"/>
      <c r="D139" s="105"/>
      <c r="E139" s="105"/>
      <c r="F139" s="105"/>
      <c r="G139" s="105"/>
      <c r="H139" s="105"/>
      <c r="I139" s="105"/>
      <c r="J139" s="105"/>
      <c r="K139" s="107"/>
      <c r="L139" s="105"/>
      <c r="M139" s="105"/>
      <c r="N139" s="105"/>
      <c r="O139" s="105"/>
    </row>
    <row r="140" spans="1:23" x14ac:dyDescent="0.3">
      <c r="A140" s="105"/>
      <c r="B140" s="105"/>
      <c r="C140" s="105"/>
      <c r="D140" s="105"/>
      <c r="E140" s="105"/>
      <c r="F140" s="105"/>
      <c r="G140" s="105"/>
      <c r="H140" s="105"/>
      <c r="I140" s="105"/>
      <c r="J140" s="105"/>
      <c r="K140" s="107"/>
      <c r="L140" s="105"/>
      <c r="M140" s="105"/>
      <c r="N140" s="105"/>
      <c r="O140" s="105"/>
    </row>
    <row r="141" spans="1:23" x14ac:dyDescent="0.3">
      <c r="A141" s="105"/>
      <c r="B141" s="105"/>
      <c r="C141" s="105"/>
      <c r="D141" s="105"/>
      <c r="E141" s="105"/>
      <c r="F141" s="105"/>
      <c r="G141" s="105"/>
      <c r="H141" s="105"/>
      <c r="I141" s="105"/>
      <c r="J141" s="105"/>
      <c r="K141" s="107"/>
      <c r="L141" s="105"/>
      <c r="M141" s="105"/>
      <c r="N141" s="105"/>
      <c r="O141" s="105"/>
    </row>
    <row r="142" spans="1:23" ht="15" customHeight="1" x14ac:dyDescent="0.3">
      <c r="A142" s="105"/>
      <c r="B142" s="105"/>
      <c r="C142" s="105"/>
      <c r="D142" s="105"/>
      <c r="E142" s="105"/>
      <c r="F142" s="105"/>
      <c r="G142" s="105"/>
      <c r="H142" s="105"/>
      <c r="I142" s="105"/>
      <c r="J142" s="105"/>
      <c r="K142" s="107"/>
      <c r="L142" s="105"/>
      <c r="M142" s="105"/>
      <c r="N142" s="105"/>
      <c r="O142" s="105"/>
    </row>
    <row r="143" spans="1:23" ht="15" customHeight="1" x14ac:dyDescent="0.3">
      <c r="A143" s="105"/>
      <c r="B143" s="105"/>
      <c r="C143" s="105"/>
      <c r="D143" s="105"/>
      <c r="E143" s="105"/>
      <c r="F143" s="105"/>
      <c r="G143" s="105"/>
      <c r="H143" s="105"/>
      <c r="I143" s="105"/>
      <c r="J143" s="105"/>
      <c r="K143" s="107"/>
      <c r="L143" s="105"/>
      <c r="M143" s="105"/>
      <c r="N143" s="105"/>
      <c r="O143" s="105"/>
    </row>
    <row r="144" spans="1:23" ht="15" customHeight="1" x14ac:dyDescent="0.3">
      <c r="A144" s="105"/>
      <c r="B144" s="105"/>
      <c r="C144" s="105"/>
      <c r="D144" s="105"/>
      <c r="E144" s="105"/>
      <c r="F144" s="105"/>
      <c r="G144" s="105"/>
      <c r="H144" s="105"/>
      <c r="I144" s="105"/>
      <c r="J144" s="105"/>
      <c r="K144" s="107"/>
      <c r="L144" s="105"/>
      <c r="M144" s="105"/>
      <c r="N144" s="105"/>
      <c r="O144" s="105"/>
    </row>
    <row r="145" spans="1:15" ht="15" customHeight="1" x14ac:dyDescent="0.3">
      <c r="A145" s="105"/>
      <c r="B145" s="105"/>
      <c r="C145" s="105"/>
      <c r="D145" s="105"/>
      <c r="E145" s="105"/>
      <c r="F145" s="105"/>
      <c r="G145" s="105"/>
      <c r="H145" s="105"/>
      <c r="I145" s="105"/>
      <c r="J145" s="105"/>
      <c r="K145" s="107"/>
      <c r="L145" s="105"/>
      <c r="M145" s="105"/>
      <c r="N145" s="105"/>
      <c r="O145" s="105"/>
    </row>
    <row r="146" spans="1:15" ht="29.25" customHeight="1" x14ac:dyDescent="0.3">
      <c r="A146" s="105"/>
      <c r="B146" s="105"/>
      <c r="C146" s="105"/>
      <c r="D146" s="105"/>
      <c r="E146" s="105"/>
      <c r="F146" s="105"/>
      <c r="G146" s="105"/>
      <c r="H146" s="105"/>
      <c r="I146" s="105"/>
      <c r="J146" s="105"/>
      <c r="K146" s="107"/>
      <c r="L146" s="138"/>
      <c r="M146" s="138"/>
      <c r="N146" s="105"/>
      <c r="O146" s="105"/>
    </row>
    <row r="147" spans="1:15" x14ac:dyDescent="0.3">
      <c r="A147" s="105"/>
      <c r="B147" s="105"/>
      <c r="C147" s="105"/>
      <c r="D147" s="105"/>
      <c r="E147" s="105"/>
      <c r="F147" s="105"/>
      <c r="G147" s="105"/>
      <c r="H147" s="105"/>
      <c r="I147" s="105"/>
      <c r="J147" s="105"/>
      <c r="K147" s="107"/>
      <c r="L147" s="138"/>
      <c r="M147" s="138"/>
      <c r="N147" s="105"/>
      <c r="O147" s="105"/>
    </row>
    <row r="148" spans="1:15" x14ac:dyDescent="0.3">
      <c r="A148" s="105"/>
      <c r="B148" s="105"/>
      <c r="C148" s="105"/>
      <c r="D148" s="105"/>
      <c r="E148" s="105"/>
      <c r="F148" s="105"/>
      <c r="G148" s="105"/>
      <c r="H148" s="105"/>
      <c r="I148" s="105"/>
      <c r="J148" s="105"/>
      <c r="K148" s="107"/>
      <c r="L148" s="105"/>
      <c r="M148" s="105"/>
      <c r="N148" s="105"/>
      <c r="O148" s="105"/>
    </row>
    <row r="149" spans="1:15" ht="24.75" customHeight="1" x14ac:dyDescent="0.3">
      <c r="A149" s="105"/>
      <c r="B149" s="105"/>
      <c r="C149" s="105"/>
      <c r="D149" s="105"/>
      <c r="E149" s="105"/>
      <c r="F149" s="105"/>
      <c r="G149" s="105"/>
      <c r="H149" s="105"/>
      <c r="I149" s="105"/>
      <c r="J149" s="105"/>
      <c r="K149" s="107"/>
      <c r="L149" s="105"/>
      <c r="M149" s="105"/>
      <c r="N149" s="105"/>
      <c r="O149" s="105"/>
    </row>
    <row r="150" spans="1:15" x14ac:dyDescent="0.3">
      <c r="A150" s="105"/>
      <c r="B150" s="105"/>
      <c r="C150" s="105"/>
      <c r="D150" s="105"/>
      <c r="E150" s="105"/>
      <c r="F150" s="105"/>
      <c r="G150" s="105"/>
      <c r="H150" s="105"/>
      <c r="I150" s="105"/>
      <c r="J150" s="105"/>
      <c r="K150" s="107"/>
      <c r="L150" s="105"/>
      <c r="M150" s="105"/>
      <c r="N150" s="105"/>
      <c r="O150" s="105"/>
    </row>
    <row r="151" spans="1:15" x14ac:dyDescent="0.3">
      <c r="A151" s="105"/>
      <c r="B151" s="105"/>
      <c r="C151" s="105"/>
      <c r="D151" s="105"/>
      <c r="E151" s="105"/>
      <c r="F151" s="105"/>
      <c r="G151" s="105"/>
      <c r="H151" s="105"/>
      <c r="I151" s="105"/>
      <c r="J151" s="105"/>
      <c r="K151" s="107"/>
      <c r="L151" s="107"/>
      <c r="M151" s="105"/>
      <c r="N151" s="136"/>
      <c r="O151" s="105"/>
    </row>
    <row r="152" spans="1:15" ht="46.5" customHeight="1" x14ac:dyDescent="0.3">
      <c r="A152" s="105"/>
      <c r="B152" s="105"/>
      <c r="C152" s="105"/>
      <c r="D152" s="105"/>
      <c r="E152" s="105"/>
      <c r="F152" s="105"/>
      <c r="G152" s="105"/>
      <c r="H152" s="105"/>
      <c r="I152" s="105"/>
      <c r="J152" s="105"/>
      <c r="K152" s="107"/>
      <c r="L152" s="107"/>
      <c r="M152" s="105"/>
      <c r="N152" s="105"/>
      <c r="O152" s="105"/>
    </row>
    <row r="153" spans="1:15" ht="15" customHeight="1" x14ac:dyDescent="0.3">
      <c r="A153" s="105"/>
      <c r="B153" s="105"/>
      <c r="C153" s="105"/>
      <c r="D153" s="105"/>
      <c r="E153" s="105"/>
      <c r="F153" s="105"/>
      <c r="G153" s="105"/>
      <c r="H153" s="105"/>
      <c r="I153" s="105"/>
      <c r="J153" s="105"/>
      <c r="K153" s="107"/>
      <c r="L153" s="107"/>
      <c r="M153" s="105"/>
      <c r="N153" s="125"/>
      <c r="O153" s="105"/>
    </row>
    <row r="154" spans="1:15" x14ac:dyDescent="0.3">
      <c r="A154" s="105"/>
      <c r="B154" s="105"/>
      <c r="C154" s="105"/>
      <c r="D154" s="105"/>
      <c r="E154" s="105"/>
      <c r="F154" s="105"/>
      <c r="G154" s="105"/>
      <c r="H154" s="105"/>
      <c r="I154" s="105"/>
      <c r="J154" s="105"/>
      <c r="K154" s="107"/>
      <c r="L154" s="107"/>
      <c r="M154" s="105"/>
      <c r="N154" s="105"/>
      <c r="O154" s="105"/>
    </row>
    <row r="155" spans="1:15" ht="15" customHeight="1" x14ac:dyDescent="0.3">
      <c r="A155" s="105"/>
      <c r="B155" s="105"/>
      <c r="C155" s="105"/>
      <c r="D155" s="105"/>
      <c r="E155" s="105"/>
      <c r="F155" s="105"/>
      <c r="G155" s="105"/>
      <c r="H155" s="105"/>
      <c r="I155" s="105"/>
      <c r="J155" s="105"/>
      <c r="K155" s="107"/>
      <c r="L155" s="107"/>
      <c r="M155" s="105"/>
      <c r="N155" s="105"/>
      <c r="O155" s="105"/>
    </row>
    <row r="156" spans="1:15" x14ac:dyDescent="0.3">
      <c r="A156" s="105"/>
      <c r="B156" s="105"/>
      <c r="C156" s="105"/>
      <c r="D156" s="105"/>
      <c r="E156" s="105"/>
      <c r="F156" s="105"/>
      <c r="G156" s="105"/>
      <c r="H156" s="105"/>
      <c r="I156" s="105"/>
      <c r="J156" s="105"/>
      <c r="K156" s="105"/>
      <c r="L156" s="107"/>
      <c r="M156" s="105"/>
      <c r="N156" s="105"/>
      <c r="O156" s="105"/>
    </row>
    <row r="157" spans="1:15" ht="15" customHeight="1" x14ac:dyDescent="0.3">
      <c r="A157" s="105"/>
      <c r="B157" s="105"/>
      <c r="C157" s="105"/>
      <c r="D157" s="105"/>
      <c r="E157" s="105"/>
      <c r="F157" s="105"/>
      <c r="G157" s="105"/>
      <c r="H157" s="105"/>
      <c r="I157" s="105"/>
      <c r="J157" s="105"/>
      <c r="K157" s="105"/>
      <c r="L157" s="107"/>
      <c r="M157" s="105"/>
      <c r="N157" s="105"/>
      <c r="O157" s="105"/>
    </row>
    <row r="158" spans="1:15" x14ac:dyDescent="0.3">
      <c r="A158" s="105"/>
      <c r="B158" s="105"/>
      <c r="C158" s="105"/>
      <c r="D158" s="105"/>
      <c r="E158" s="105"/>
      <c r="F158" s="105"/>
      <c r="G158" s="105"/>
      <c r="H158" s="105"/>
      <c r="I158" s="105"/>
      <c r="J158" s="105"/>
      <c r="K158" s="105"/>
      <c r="L158" s="107"/>
      <c r="M158" s="105"/>
      <c r="N158" s="105"/>
      <c r="O158" s="105"/>
    </row>
    <row r="159" spans="1:15" ht="15" customHeight="1" x14ac:dyDescent="0.3">
      <c r="A159" s="105"/>
      <c r="B159" s="105"/>
      <c r="C159" s="105"/>
      <c r="D159" s="105"/>
      <c r="E159" s="105"/>
      <c r="F159" s="105"/>
      <c r="G159" s="105"/>
      <c r="H159" s="105"/>
      <c r="I159" s="105"/>
      <c r="J159" s="105"/>
      <c r="K159" s="105"/>
      <c r="L159" s="107"/>
      <c r="M159" s="107"/>
      <c r="N159" s="105"/>
      <c r="O159" s="105"/>
    </row>
    <row r="160" spans="1:15" x14ac:dyDescent="0.3">
      <c r="A160" s="105"/>
      <c r="B160" s="105"/>
      <c r="C160" s="105"/>
      <c r="D160" s="105"/>
      <c r="E160" s="105"/>
      <c r="F160" s="105"/>
      <c r="G160" s="105"/>
      <c r="H160" s="105"/>
      <c r="I160" s="105"/>
      <c r="J160" s="105"/>
      <c r="K160" s="105"/>
      <c r="L160" s="107"/>
      <c r="M160" s="105"/>
      <c r="N160" s="105"/>
      <c r="O160" s="105"/>
    </row>
    <row r="161" spans="1:15" ht="15" customHeight="1" x14ac:dyDescent="0.3">
      <c r="A161" s="105"/>
      <c r="B161" s="105"/>
      <c r="C161" s="105"/>
      <c r="D161" s="105"/>
      <c r="E161" s="105"/>
      <c r="F161" s="105"/>
      <c r="G161" s="105"/>
      <c r="H161" s="105"/>
      <c r="I161" s="105"/>
      <c r="J161" s="105"/>
      <c r="K161" s="105"/>
      <c r="L161" s="137"/>
      <c r="M161" s="137"/>
      <c r="N161" s="105"/>
      <c r="O161" s="105"/>
    </row>
    <row r="162" spans="1:15" x14ac:dyDescent="0.3">
      <c r="A162" s="105"/>
      <c r="B162" s="105"/>
      <c r="C162" s="105"/>
      <c r="D162" s="105"/>
      <c r="E162" s="105"/>
      <c r="F162" s="105"/>
      <c r="G162" s="105"/>
      <c r="H162" s="105"/>
      <c r="I162" s="105"/>
      <c r="J162" s="105"/>
      <c r="K162" s="105"/>
      <c r="L162" s="107"/>
      <c r="M162" s="105"/>
      <c r="N162" s="105"/>
      <c r="O162" s="105"/>
    </row>
    <row r="163" spans="1:15" ht="15" customHeight="1" x14ac:dyDescent="0.3">
      <c r="A163" s="105"/>
      <c r="B163" s="105"/>
      <c r="C163" s="105"/>
      <c r="D163" s="105"/>
      <c r="E163" s="105"/>
      <c r="F163" s="105"/>
      <c r="G163" s="105"/>
      <c r="H163" s="105"/>
      <c r="I163" s="105"/>
      <c r="J163" s="105"/>
      <c r="K163" s="105"/>
      <c r="L163" s="107"/>
      <c r="M163" s="105"/>
      <c r="N163" s="105"/>
      <c r="O163" s="105"/>
    </row>
    <row r="164" spans="1:15" ht="60.75" customHeight="1" x14ac:dyDescent="0.3">
      <c r="A164" s="105"/>
      <c r="B164" s="105"/>
      <c r="C164" s="105"/>
      <c r="D164" s="105"/>
      <c r="E164" s="105"/>
      <c r="F164" s="105"/>
      <c r="G164" s="105"/>
      <c r="H164" s="105"/>
      <c r="I164" s="105"/>
      <c r="J164" s="105"/>
      <c r="K164" s="105"/>
      <c r="L164" s="107"/>
      <c r="M164" s="105"/>
      <c r="N164" s="105"/>
      <c r="O164" s="105"/>
    </row>
    <row r="165" spans="1:15" ht="15" customHeight="1" x14ac:dyDescent="0.3">
      <c r="A165" s="105"/>
      <c r="B165" s="105"/>
      <c r="C165" s="105"/>
      <c r="D165" s="105"/>
      <c r="E165" s="105"/>
      <c r="F165" s="105"/>
      <c r="G165" s="105"/>
      <c r="H165" s="105"/>
      <c r="I165" s="105"/>
      <c r="J165" s="105"/>
      <c r="K165" s="105"/>
      <c r="L165" s="107"/>
      <c r="M165" s="105"/>
      <c r="N165" s="105"/>
      <c r="O165" s="105"/>
    </row>
    <row r="166" spans="1:15" x14ac:dyDescent="0.3">
      <c r="A166" s="105"/>
      <c r="B166" s="105"/>
      <c r="C166" s="105"/>
      <c r="D166" s="105"/>
      <c r="E166" s="105"/>
      <c r="F166" s="105"/>
      <c r="G166" s="105"/>
      <c r="H166" s="105"/>
      <c r="I166" s="105"/>
      <c r="J166" s="105"/>
      <c r="K166" s="105"/>
      <c r="L166" s="107"/>
      <c r="M166" s="105"/>
      <c r="N166" s="105"/>
      <c r="O166" s="105"/>
    </row>
    <row r="167" spans="1:15" ht="15" customHeight="1" x14ac:dyDescent="0.3">
      <c r="A167" s="105"/>
      <c r="B167" s="105"/>
      <c r="C167" s="105"/>
      <c r="D167" s="105"/>
      <c r="E167" s="105"/>
      <c r="F167" s="105"/>
      <c r="G167" s="105"/>
      <c r="H167" s="105"/>
      <c r="I167" s="105"/>
      <c r="J167" s="105"/>
      <c r="K167" s="105"/>
      <c r="L167" s="107"/>
      <c r="M167" s="105"/>
      <c r="N167" s="105"/>
      <c r="O167" s="105"/>
    </row>
    <row r="168" spans="1:15" x14ac:dyDescent="0.3">
      <c r="A168" s="105"/>
      <c r="B168" s="105"/>
      <c r="C168" s="105"/>
      <c r="D168" s="105"/>
      <c r="E168" s="105"/>
      <c r="F168" s="105"/>
      <c r="G168" s="105"/>
      <c r="H168" s="105"/>
      <c r="I168" s="105"/>
      <c r="J168" s="105"/>
      <c r="K168" s="105"/>
      <c r="L168" s="107"/>
      <c r="M168" s="105"/>
      <c r="N168" s="105"/>
      <c r="O168" s="105"/>
    </row>
    <row r="169" spans="1:15" ht="15" customHeight="1" x14ac:dyDescent="0.3">
      <c r="A169" s="105"/>
      <c r="B169" s="105"/>
      <c r="C169" s="105"/>
      <c r="D169" s="105"/>
      <c r="E169" s="105"/>
      <c r="F169" s="105"/>
      <c r="G169" s="105"/>
      <c r="H169" s="105"/>
      <c r="I169" s="105"/>
      <c r="J169" s="105"/>
      <c r="K169" s="105"/>
      <c r="L169" s="107"/>
      <c r="M169" s="105"/>
      <c r="N169" s="105"/>
      <c r="O169" s="105"/>
    </row>
    <row r="170" spans="1:15" x14ac:dyDescent="0.3">
      <c r="A170" s="105"/>
      <c r="B170" s="105"/>
      <c r="C170" s="105"/>
      <c r="D170" s="105"/>
      <c r="E170" s="105"/>
      <c r="F170" s="105"/>
      <c r="G170" s="105"/>
      <c r="H170" s="105"/>
      <c r="I170" s="105"/>
      <c r="J170" s="105"/>
      <c r="K170" s="105"/>
      <c r="L170" s="107"/>
      <c r="M170" s="105"/>
      <c r="N170" s="138"/>
      <c r="O170" s="105"/>
    </row>
    <row r="171" spans="1:15" ht="15" customHeight="1" x14ac:dyDescent="0.3">
      <c r="A171" s="105"/>
      <c r="B171" s="105"/>
      <c r="C171" s="105"/>
      <c r="D171" s="105"/>
      <c r="E171" s="105"/>
      <c r="F171" s="105"/>
      <c r="G171" s="105"/>
      <c r="H171" s="105"/>
      <c r="I171" s="105"/>
      <c r="J171" s="105"/>
      <c r="K171" s="105"/>
      <c r="L171" s="107"/>
      <c r="M171" s="105"/>
      <c r="N171" s="107"/>
      <c r="O171" s="105"/>
    </row>
    <row r="172" spans="1:15" x14ac:dyDescent="0.3">
      <c r="A172" s="105"/>
      <c r="B172" s="105"/>
      <c r="C172" s="105"/>
      <c r="D172" s="105"/>
      <c r="E172" s="105"/>
      <c r="F172" s="105"/>
      <c r="G172" s="105"/>
      <c r="H172" s="105"/>
      <c r="I172" s="105"/>
      <c r="J172" s="105"/>
      <c r="K172" s="105"/>
      <c r="L172" s="107"/>
      <c r="M172" s="105"/>
      <c r="N172" s="105"/>
      <c r="O172" s="105"/>
    </row>
    <row r="173" spans="1:15" ht="27" customHeight="1" x14ac:dyDescent="0.3">
      <c r="A173" s="105"/>
      <c r="B173" s="105"/>
      <c r="C173" s="105"/>
      <c r="D173" s="105"/>
      <c r="E173" s="105"/>
      <c r="F173" s="105"/>
      <c r="G173" s="105"/>
      <c r="H173" s="105"/>
      <c r="I173" s="105"/>
      <c r="J173" s="105"/>
      <c r="K173" s="105"/>
      <c r="L173" s="107"/>
      <c r="M173" s="105"/>
      <c r="N173" s="137"/>
      <c r="O173" s="105"/>
    </row>
    <row r="174" spans="1:15" ht="15" customHeight="1" x14ac:dyDescent="0.3">
      <c r="A174" s="105"/>
      <c r="B174" s="105"/>
      <c r="C174" s="105"/>
      <c r="D174" s="105"/>
      <c r="E174" s="105"/>
      <c r="F174" s="105"/>
      <c r="G174" s="105"/>
      <c r="H174" s="105"/>
      <c r="I174" s="105"/>
      <c r="J174" s="105"/>
      <c r="K174" s="105"/>
      <c r="L174" s="107"/>
      <c r="M174" s="105"/>
      <c r="N174" s="105"/>
      <c r="O174" s="105"/>
    </row>
    <row r="175" spans="1:15" ht="15" customHeight="1" x14ac:dyDescent="0.3">
      <c r="A175" s="105"/>
      <c r="B175" s="105"/>
      <c r="C175" s="105"/>
      <c r="D175" s="105"/>
      <c r="E175" s="105"/>
      <c r="F175" s="105"/>
      <c r="G175" s="105"/>
      <c r="H175" s="105"/>
      <c r="I175" s="105"/>
      <c r="J175" s="105"/>
      <c r="K175" s="105"/>
      <c r="L175" s="107"/>
      <c r="M175" s="105"/>
      <c r="N175" s="105"/>
      <c r="O175" s="105"/>
    </row>
    <row r="176" spans="1:15" ht="15" customHeight="1" x14ac:dyDescent="0.3">
      <c r="A176" s="105"/>
      <c r="B176" s="105"/>
      <c r="C176" s="105"/>
      <c r="D176" s="105"/>
      <c r="E176" s="105"/>
      <c r="F176" s="105"/>
      <c r="G176" s="105"/>
      <c r="H176" s="105"/>
      <c r="I176" s="105"/>
      <c r="J176" s="105"/>
      <c r="K176" s="105"/>
      <c r="L176" s="107"/>
      <c r="M176" s="105"/>
      <c r="N176" s="105"/>
      <c r="O176" s="105"/>
    </row>
    <row r="177" spans="1:15" ht="15" customHeight="1" x14ac:dyDescent="0.3">
      <c r="A177" s="105"/>
      <c r="B177" s="105"/>
      <c r="C177" s="105"/>
      <c r="D177" s="105"/>
      <c r="E177" s="105"/>
      <c r="F177" s="105"/>
      <c r="G177" s="105"/>
      <c r="H177" s="105"/>
      <c r="I177" s="105"/>
      <c r="J177" s="105"/>
      <c r="K177" s="105"/>
      <c r="L177" s="107"/>
      <c r="M177" s="105"/>
      <c r="N177" s="105"/>
      <c r="O177" s="105"/>
    </row>
    <row r="178" spans="1:15" x14ac:dyDescent="0.3">
      <c r="A178" s="105"/>
      <c r="B178" s="105"/>
      <c r="C178" s="105"/>
      <c r="D178" s="105"/>
      <c r="E178" s="105"/>
      <c r="F178" s="105"/>
      <c r="G178" s="105"/>
      <c r="H178" s="105"/>
      <c r="I178" s="105"/>
      <c r="J178" s="105"/>
      <c r="K178" s="105"/>
      <c r="L178" s="107"/>
      <c r="M178" s="105"/>
      <c r="N178" s="105"/>
      <c r="O178" s="105"/>
    </row>
    <row r="179" spans="1:15" ht="14.25" customHeight="1" x14ac:dyDescent="0.3">
      <c r="A179" s="105"/>
      <c r="B179" s="105"/>
      <c r="C179" s="105"/>
      <c r="D179" s="105"/>
      <c r="E179" s="105"/>
      <c r="F179" s="105"/>
      <c r="G179" s="105"/>
      <c r="H179" s="105"/>
      <c r="I179" s="105"/>
      <c r="J179" s="105"/>
      <c r="K179" s="105"/>
      <c r="L179" s="107"/>
      <c r="M179" s="105"/>
      <c r="N179" s="105"/>
      <c r="O179" s="105"/>
    </row>
    <row r="180" spans="1:15" ht="24.75" customHeight="1" x14ac:dyDescent="0.3">
      <c r="A180" s="105"/>
      <c r="B180" s="105"/>
      <c r="C180" s="105"/>
      <c r="D180" s="105"/>
      <c r="E180" s="105"/>
      <c r="F180" s="105"/>
      <c r="G180" s="105"/>
      <c r="H180" s="105"/>
      <c r="I180" s="105"/>
      <c r="J180" s="105"/>
      <c r="K180" s="105"/>
      <c r="L180" s="107"/>
      <c r="M180" s="105"/>
      <c r="N180" s="105"/>
      <c r="O180" s="105"/>
    </row>
    <row r="181" spans="1:15" ht="30" customHeight="1" x14ac:dyDescent="0.3">
      <c r="A181" s="105"/>
      <c r="B181" s="105"/>
      <c r="C181" s="105"/>
      <c r="D181" s="105"/>
      <c r="E181" s="105"/>
      <c r="F181" s="105"/>
      <c r="G181" s="105"/>
      <c r="H181" s="105"/>
      <c r="I181" s="105"/>
      <c r="J181" s="105"/>
      <c r="K181" s="105"/>
      <c r="L181" s="107"/>
      <c r="M181" s="105"/>
      <c r="N181" s="105"/>
      <c r="O181" s="105"/>
    </row>
    <row r="182" spans="1:15" ht="15" customHeight="1" x14ac:dyDescent="0.3">
      <c r="A182" s="105"/>
      <c r="B182" s="105"/>
      <c r="C182" s="105"/>
      <c r="D182" s="105"/>
      <c r="E182" s="105"/>
      <c r="F182" s="105"/>
      <c r="G182" s="105"/>
      <c r="H182" s="105"/>
      <c r="I182" s="105"/>
      <c r="J182" s="105"/>
      <c r="K182" s="105"/>
      <c r="L182" s="107"/>
      <c r="M182" s="105"/>
      <c r="N182" s="105"/>
      <c r="O182" s="105"/>
    </row>
    <row r="183" spans="1:15" ht="114.75" customHeight="1" x14ac:dyDescent="0.3">
      <c r="A183" s="105"/>
      <c r="L183" s="107"/>
      <c r="M183" s="105"/>
      <c r="N183" s="105"/>
      <c r="O183" s="105"/>
    </row>
    <row r="184" spans="1:15" ht="28.5" customHeight="1" x14ac:dyDescent="0.3">
      <c r="A184" s="105"/>
      <c r="L184" s="107"/>
      <c r="M184" s="105"/>
      <c r="N184" s="105"/>
      <c r="O184" s="105"/>
    </row>
    <row r="185" spans="1:15" x14ac:dyDescent="0.3">
      <c r="A185" s="105"/>
      <c r="L185" s="136"/>
      <c r="M185" s="136"/>
      <c r="N185" s="105"/>
      <c r="O185" s="105"/>
    </row>
    <row r="186" spans="1:15" x14ac:dyDescent="0.3">
      <c r="A186" s="105"/>
      <c r="L186" s="107"/>
      <c r="M186" s="105"/>
      <c r="N186" s="105"/>
      <c r="O186" s="105"/>
    </row>
    <row r="187" spans="1:15" x14ac:dyDescent="0.3">
      <c r="A187" s="105"/>
      <c r="L187" s="107"/>
      <c r="M187" s="105"/>
      <c r="N187" s="105"/>
      <c r="O187" s="105"/>
    </row>
    <row r="188" spans="1:15" ht="52.5" customHeight="1" x14ac:dyDescent="0.3">
      <c r="A188" s="105"/>
      <c r="L188" s="107"/>
      <c r="M188" s="105"/>
      <c r="N188" s="105"/>
      <c r="O188" s="105"/>
    </row>
    <row r="189" spans="1:15" x14ac:dyDescent="0.3">
      <c r="A189" s="105"/>
      <c r="L189" s="107"/>
      <c r="M189" s="105"/>
      <c r="N189" s="105"/>
      <c r="O189" s="105"/>
    </row>
    <row r="190" spans="1:15" x14ac:dyDescent="0.3">
      <c r="A190" s="105"/>
      <c r="L190" s="107"/>
      <c r="M190" s="105"/>
      <c r="N190" s="105"/>
      <c r="O190" s="105"/>
    </row>
    <row r="191" spans="1:15" x14ac:dyDescent="0.3">
      <c r="A191" s="105"/>
      <c r="L191" s="107"/>
      <c r="M191" s="105"/>
      <c r="N191" s="105"/>
      <c r="O191" s="105"/>
    </row>
    <row r="192" spans="1:15" x14ac:dyDescent="0.3">
      <c r="A192" s="105"/>
      <c r="L192" s="107"/>
      <c r="M192" s="105"/>
      <c r="N192" s="105"/>
      <c r="O192" s="105"/>
    </row>
    <row r="193" spans="1:18" x14ac:dyDescent="0.3">
      <c r="A193" s="105"/>
      <c r="L193" s="107"/>
      <c r="M193" s="105"/>
      <c r="N193" s="105"/>
      <c r="O193" s="105"/>
    </row>
    <row r="194" spans="1:18" x14ac:dyDescent="0.3">
      <c r="A194" s="105"/>
      <c r="L194" s="107"/>
      <c r="M194" s="105"/>
      <c r="N194" s="105"/>
      <c r="O194" s="105"/>
    </row>
    <row r="195" spans="1:18" ht="41.25" customHeight="1" x14ac:dyDescent="0.3">
      <c r="A195" s="105"/>
      <c r="L195" s="107"/>
      <c r="M195" s="105"/>
      <c r="N195" s="105"/>
      <c r="O195" s="105"/>
    </row>
    <row r="196" spans="1:18" x14ac:dyDescent="0.3">
      <c r="A196" s="105"/>
      <c r="L196" s="107"/>
      <c r="M196" s="105"/>
      <c r="N196" s="105"/>
      <c r="O196" s="105"/>
    </row>
    <row r="197" spans="1:18" x14ac:dyDescent="0.3">
      <c r="A197" s="105"/>
      <c r="L197" s="105"/>
      <c r="M197" s="105"/>
      <c r="N197" s="105"/>
      <c r="O197" s="105"/>
    </row>
    <row r="198" spans="1:18" ht="33" customHeight="1" x14ac:dyDescent="0.3">
      <c r="A198" s="105"/>
      <c r="L198" s="105"/>
      <c r="M198" s="105"/>
      <c r="N198" s="105"/>
      <c r="O198" s="105"/>
    </row>
    <row r="199" spans="1:18" ht="15" customHeight="1" x14ac:dyDescent="0.3">
      <c r="A199" s="105"/>
      <c r="L199" s="105"/>
      <c r="M199" s="105"/>
      <c r="N199" s="105"/>
      <c r="O199" s="105"/>
      <c r="R199" s="154"/>
    </row>
    <row r="200" spans="1:18" ht="15.75" customHeight="1" x14ac:dyDescent="0.3">
      <c r="A200" s="105"/>
      <c r="L200" s="105"/>
      <c r="M200" s="105"/>
      <c r="N200" s="105"/>
      <c r="O200" s="105"/>
      <c r="R200" s="154"/>
    </row>
    <row r="201" spans="1:18" ht="15" customHeight="1" x14ac:dyDescent="0.3">
      <c r="A201" s="105"/>
      <c r="L201" s="105"/>
      <c r="M201" s="105"/>
      <c r="N201" s="105"/>
      <c r="O201" s="105"/>
      <c r="R201" s="154"/>
    </row>
    <row r="202" spans="1:18" ht="15" customHeight="1" x14ac:dyDescent="0.3">
      <c r="A202" s="105"/>
      <c r="L202" s="105"/>
      <c r="M202" s="105"/>
      <c r="N202" s="105"/>
      <c r="O202" s="105"/>
      <c r="R202" s="154"/>
    </row>
    <row r="203" spans="1:18" ht="15" customHeight="1" x14ac:dyDescent="0.3">
      <c r="A203" s="105"/>
      <c r="L203" s="105"/>
      <c r="M203" s="105"/>
      <c r="N203" s="105"/>
      <c r="O203" s="105"/>
      <c r="R203" s="154"/>
    </row>
    <row r="204" spans="1:18" ht="15.75" customHeight="1" x14ac:dyDescent="0.3">
      <c r="A204" s="105"/>
      <c r="L204" s="105"/>
      <c r="M204" s="105"/>
      <c r="N204" s="105"/>
      <c r="O204" s="105"/>
      <c r="R204" s="154"/>
    </row>
    <row r="205" spans="1:18" ht="15" customHeight="1" x14ac:dyDescent="0.3">
      <c r="A205" s="105"/>
      <c r="L205" s="105"/>
      <c r="M205" s="105"/>
      <c r="N205" s="105"/>
      <c r="O205" s="105"/>
      <c r="R205" s="154"/>
    </row>
    <row r="206" spans="1:18" ht="15" customHeight="1" x14ac:dyDescent="0.3">
      <c r="A206" s="105"/>
      <c r="L206" s="105"/>
      <c r="M206" s="105"/>
      <c r="N206" s="105"/>
      <c r="O206" s="105"/>
      <c r="R206" s="154"/>
    </row>
    <row r="207" spans="1:18" ht="15" customHeight="1" x14ac:dyDescent="0.3">
      <c r="A207" s="105"/>
      <c r="L207" s="137"/>
      <c r="M207" s="137"/>
      <c r="N207" s="105"/>
      <c r="O207" s="105"/>
      <c r="R207" s="154"/>
    </row>
    <row r="208" spans="1:18" x14ac:dyDescent="0.3">
      <c r="A208" s="105"/>
      <c r="L208" s="105"/>
      <c r="M208" s="105"/>
      <c r="N208" s="105"/>
      <c r="O208" s="105"/>
      <c r="R208" s="154"/>
    </row>
    <row r="209" spans="1:18" ht="15" customHeight="1" x14ac:dyDescent="0.3">
      <c r="A209" s="105"/>
      <c r="L209" s="105"/>
      <c r="M209" s="105"/>
      <c r="N209" s="105"/>
      <c r="O209" s="105"/>
      <c r="R209" s="154"/>
    </row>
    <row r="210" spans="1:18" ht="15.75" customHeight="1" x14ac:dyDescent="0.3">
      <c r="A210" s="105"/>
      <c r="L210" s="105"/>
      <c r="M210" s="105"/>
      <c r="N210" s="105"/>
      <c r="O210" s="105"/>
      <c r="R210" s="154"/>
    </row>
    <row r="211" spans="1:18" ht="15.75" customHeight="1" x14ac:dyDescent="0.3">
      <c r="A211" s="105"/>
      <c r="L211" s="105"/>
      <c r="M211" s="105"/>
      <c r="N211" s="105"/>
      <c r="O211" s="105"/>
      <c r="R211" s="152"/>
    </row>
    <row r="212" spans="1:18" ht="72" customHeight="1" x14ac:dyDescent="0.3">
      <c r="A212" s="105"/>
      <c r="L212" s="105"/>
      <c r="M212" s="105"/>
      <c r="N212" s="105"/>
      <c r="O212" s="105"/>
    </row>
    <row r="213" spans="1:18" x14ac:dyDescent="0.3">
      <c r="A213" s="105"/>
      <c r="L213" s="105"/>
      <c r="M213" s="105"/>
      <c r="N213" s="105"/>
      <c r="O213" s="105"/>
    </row>
    <row r="214" spans="1:18" ht="15" customHeight="1" x14ac:dyDescent="0.3">
      <c r="A214" s="105"/>
      <c r="L214" s="105"/>
      <c r="M214" s="105"/>
      <c r="N214" s="105"/>
      <c r="O214" s="105"/>
    </row>
    <row r="215" spans="1:18" x14ac:dyDescent="0.3">
      <c r="A215" s="105"/>
      <c r="L215" s="105"/>
      <c r="M215" s="105"/>
      <c r="N215" s="105"/>
      <c r="O215" s="105"/>
    </row>
    <row r="216" spans="1:18" ht="15" customHeight="1" x14ac:dyDescent="0.3">
      <c r="A216" s="105"/>
      <c r="L216" s="105"/>
      <c r="M216" s="105"/>
      <c r="N216" s="105"/>
      <c r="O216" s="105"/>
    </row>
    <row r="217" spans="1:18" x14ac:dyDescent="0.3">
      <c r="A217" s="105"/>
      <c r="L217" s="105"/>
      <c r="M217" s="105"/>
      <c r="N217" s="105"/>
      <c r="O217" s="105"/>
    </row>
    <row r="218" spans="1:18" ht="15.75" customHeight="1" x14ac:dyDescent="0.3">
      <c r="A218" s="105"/>
      <c r="L218" s="105"/>
      <c r="M218" s="105"/>
      <c r="N218" s="105"/>
      <c r="O218" s="105"/>
    </row>
    <row r="219" spans="1:18" ht="15" customHeight="1" x14ac:dyDescent="0.3">
      <c r="A219" s="105"/>
      <c r="L219" s="105"/>
      <c r="M219" s="105"/>
      <c r="N219" s="105"/>
      <c r="O219" s="105"/>
    </row>
    <row r="220" spans="1:18" x14ac:dyDescent="0.3">
      <c r="A220" s="105"/>
      <c r="L220" s="105"/>
      <c r="M220" s="105"/>
      <c r="N220" s="105"/>
      <c r="O220" s="105"/>
    </row>
    <row r="221" spans="1:18" ht="15" customHeight="1" x14ac:dyDescent="0.3">
      <c r="A221" s="105"/>
      <c r="L221" s="107"/>
      <c r="M221" s="107"/>
      <c r="N221" s="105"/>
      <c r="O221" s="105"/>
    </row>
    <row r="222" spans="1:18" ht="15" customHeight="1" x14ac:dyDescent="0.3">
      <c r="A222" s="105"/>
      <c r="L222" s="107"/>
      <c r="M222" s="107"/>
      <c r="N222" s="105"/>
      <c r="O222" s="105"/>
    </row>
    <row r="223" spans="1:18" ht="60.75" customHeight="1" x14ac:dyDescent="0.3">
      <c r="A223" s="105"/>
      <c r="L223" s="107"/>
      <c r="M223" s="107"/>
      <c r="N223" s="105"/>
      <c r="O223" s="105"/>
    </row>
    <row r="224" spans="1:18" x14ac:dyDescent="0.3">
      <c r="A224" s="105"/>
      <c r="L224" s="107"/>
      <c r="M224" s="107"/>
      <c r="N224" s="105"/>
      <c r="O224" s="105"/>
    </row>
    <row r="225" spans="1:15" x14ac:dyDescent="0.3">
      <c r="A225" s="105"/>
      <c r="L225" s="107"/>
      <c r="M225" s="107"/>
      <c r="N225" s="105"/>
      <c r="O225" s="105"/>
    </row>
    <row r="226" spans="1:15" x14ac:dyDescent="0.3">
      <c r="A226" s="105"/>
      <c r="L226" s="107"/>
      <c r="M226" s="107"/>
      <c r="N226" s="105"/>
      <c r="O226" s="105"/>
    </row>
    <row r="227" spans="1:15" x14ac:dyDescent="0.3">
      <c r="A227" s="105"/>
      <c r="L227" s="107"/>
      <c r="M227" s="107"/>
      <c r="N227" s="105"/>
      <c r="O227" s="105"/>
    </row>
    <row r="228" spans="1:15" x14ac:dyDescent="0.3">
      <c r="A228" s="105"/>
      <c r="L228" s="107"/>
      <c r="M228" s="107"/>
      <c r="N228" s="105"/>
      <c r="O228" s="105"/>
    </row>
    <row r="229" spans="1:15" x14ac:dyDescent="0.3">
      <c r="A229" s="105"/>
      <c r="L229" s="107"/>
      <c r="M229" s="107"/>
      <c r="N229" s="105"/>
      <c r="O229" s="105"/>
    </row>
    <row r="230" spans="1:15" x14ac:dyDescent="0.3">
      <c r="A230" s="105"/>
      <c r="L230" s="107"/>
      <c r="M230" s="107"/>
      <c r="N230" s="105"/>
      <c r="O230" s="105"/>
    </row>
    <row r="231" spans="1:15" x14ac:dyDescent="0.3">
      <c r="A231" s="105"/>
      <c r="L231" s="107"/>
      <c r="M231" s="107"/>
      <c r="N231" s="137"/>
      <c r="O231" s="105"/>
    </row>
    <row r="232" spans="1:15" x14ac:dyDescent="0.3">
      <c r="A232" s="105"/>
      <c r="L232" s="107"/>
      <c r="M232" s="107"/>
      <c r="N232" s="105"/>
      <c r="O232" s="105"/>
    </row>
    <row r="233" spans="1:15" x14ac:dyDescent="0.3">
      <c r="A233" s="105"/>
      <c r="L233" s="107"/>
      <c r="M233" s="107"/>
      <c r="N233" s="105"/>
      <c r="O233" s="105"/>
    </row>
    <row r="234" spans="1:15" x14ac:dyDescent="0.3">
      <c r="A234" s="105"/>
      <c r="L234" s="107"/>
      <c r="M234" s="107"/>
      <c r="N234" s="105"/>
      <c r="O234" s="105"/>
    </row>
    <row r="235" spans="1:15" x14ac:dyDescent="0.3">
      <c r="A235" s="105"/>
      <c r="L235" s="107"/>
      <c r="M235" s="107"/>
      <c r="N235" s="105"/>
      <c r="O235" s="105"/>
    </row>
    <row r="236" spans="1:15" x14ac:dyDescent="0.3">
      <c r="A236" s="105"/>
      <c r="L236" s="107"/>
      <c r="M236" s="107"/>
      <c r="N236" s="105"/>
      <c r="O236" s="105"/>
    </row>
    <row r="237" spans="1:15" x14ac:dyDescent="0.3">
      <c r="A237" s="105"/>
      <c r="L237" s="107"/>
      <c r="M237" s="107"/>
      <c r="N237" s="105"/>
      <c r="O237" s="105"/>
    </row>
    <row r="238" spans="1:15" x14ac:dyDescent="0.3">
      <c r="A238" s="105"/>
      <c r="L238" s="107"/>
      <c r="M238" s="107"/>
      <c r="N238" s="105"/>
      <c r="O238" s="105"/>
    </row>
    <row r="239" spans="1:15" x14ac:dyDescent="0.3">
      <c r="A239" s="105"/>
      <c r="L239" s="107"/>
      <c r="M239" s="107"/>
      <c r="N239" s="105"/>
      <c r="O239" s="105"/>
    </row>
    <row r="240" spans="1:15" x14ac:dyDescent="0.3">
      <c r="A240" s="105"/>
      <c r="L240" s="107"/>
      <c r="M240" s="107"/>
      <c r="N240" s="105"/>
      <c r="O240" s="105"/>
    </row>
    <row r="241" spans="1:15" x14ac:dyDescent="0.3">
      <c r="A241" s="105"/>
      <c r="L241" s="107"/>
      <c r="M241" s="107"/>
      <c r="N241" s="105"/>
      <c r="O241" s="105"/>
    </row>
    <row r="242" spans="1:15" x14ac:dyDescent="0.3">
      <c r="A242" s="105"/>
      <c r="L242" s="107"/>
      <c r="M242" s="107"/>
      <c r="N242" s="105"/>
      <c r="O242" s="105"/>
    </row>
    <row r="243" spans="1:15" ht="15" customHeight="1" x14ac:dyDescent="0.3">
      <c r="A243" s="105"/>
      <c r="L243" s="107"/>
      <c r="M243" s="107"/>
      <c r="N243" s="105"/>
      <c r="O243" s="105"/>
    </row>
    <row r="244" spans="1:15" x14ac:dyDescent="0.3">
      <c r="A244" s="105"/>
      <c r="L244" s="107"/>
      <c r="M244" s="107"/>
      <c r="N244" s="105"/>
      <c r="O244" s="105"/>
    </row>
    <row r="245" spans="1:15" x14ac:dyDescent="0.3">
      <c r="A245" s="105"/>
      <c r="L245" s="107"/>
      <c r="M245" s="107"/>
      <c r="N245" s="107"/>
      <c r="O245" s="105"/>
    </row>
    <row r="246" spans="1:15" x14ac:dyDescent="0.3">
      <c r="A246" s="105"/>
      <c r="L246" s="107"/>
      <c r="M246" s="107"/>
      <c r="N246" s="107"/>
      <c r="O246" s="105"/>
    </row>
    <row r="247" spans="1:15" x14ac:dyDescent="0.3">
      <c r="A247" s="105"/>
      <c r="L247" s="107"/>
      <c r="M247" s="107"/>
      <c r="N247" s="107"/>
      <c r="O247" s="105"/>
    </row>
    <row r="248" spans="1:15" x14ac:dyDescent="0.3">
      <c r="A248" s="105"/>
      <c r="L248" s="105"/>
      <c r="M248" s="105"/>
      <c r="N248" s="107"/>
      <c r="O248" s="105"/>
    </row>
    <row r="249" spans="1:15" x14ac:dyDescent="0.3">
      <c r="A249" s="105"/>
      <c r="L249" s="105"/>
      <c r="M249" s="105"/>
      <c r="N249" s="107"/>
      <c r="O249" s="105"/>
    </row>
    <row r="250" spans="1:15" x14ac:dyDescent="0.3">
      <c r="A250" s="105"/>
      <c r="L250" s="105"/>
      <c r="M250" s="105"/>
      <c r="N250" s="107"/>
      <c r="O250" s="105"/>
    </row>
    <row r="251" spans="1:15" ht="25.5" customHeight="1" x14ac:dyDescent="0.3">
      <c r="A251" s="105"/>
      <c r="L251" s="105"/>
      <c r="M251" s="105"/>
      <c r="N251" s="107"/>
      <c r="O251" s="105"/>
    </row>
    <row r="252" spans="1:15" x14ac:dyDescent="0.3">
      <c r="A252" s="105"/>
      <c r="L252" s="105"/>
      <c r="M252" s="105"/>
      <c r="N252" s="107"/>
      <c r="O252" s="105"/>
    </row>
    <row r="253" spans="1:15" x14ac:dyDescent="0.3">
      <c r="A253" s="105"/>
      <c r="L253" s="105"/>
      <c r="M253" s="105"/>
      <c r="N253" s="107"/>
      <c r="O253" s="105"/>
    </row>
    <row r="254" spans="1:15" x14ac:dyDescent="0.3">
      <c r="A254" s="105"/>
      <c r="N254" s="107"/>
      <c r="O254" s="105"/>
    </row>
    <row r="255" spans="1:15" x14ac:dyDescent="0.3">
      <c r="A255" s="105"/>
      <c r="N255" s="107"/>
      <c r="O255" s="105"/>
    </row>
    <row r="256" spans="1:15" x14ac:dyDescent="0.3">
      <c r="A256" s="105"/>
      <c r="N256" s="107"/>
      <c r="O256" s="105"/>
    </row>
    <row r="257" spans="1:15" x14ac:dyDescent="0.3">
      <c r="A257" s="105"/>
      <c r="N257" s="107"/>
      <c r="O257" s="105"/>
    </row>
    <row r="258" spans="1:15" ht="52.5" customHeight="1" x14ac:dyDescent="0.3">
      <c r="A258" s="105"/>
      <c r="N258" s="107"/>
      <c r="O258" s="105"/>
    </row>
    <row r="259" spans="1:15" x14ac:dyDescent="0.3">
      <c r="A259" s="105"/>
      <c r="N259" s="107"/>
      <c r="O259" s="105"/>
    </row>
    <row r="260" spans="1:15" x14ac:dyDescent="0.3">
      <c r="A260" s="105"/>
      <c r="N260" s="107"/>
      <c r="O260" s="105"/>
    </row>
    <row r="261" spans="1:15" x14ac:dyDescent="0.3">
      <c r="A261" s="105"/>
      <c r="N261" s="107"/>
      <c r="O261" s="105"/>
    </row>
    <row r="262" spans="1:15" x14ac:dyDescent="0.3">
      <c r="A262" s="105"/>
      <c r="N262" s="107"/>
      <c r="O262" s="105"/>
    </row>
    <row r="263" spans="1:15" x14ac:dyDescent="0.3">
      <c r="A263" s="105"/>
      <c r="N263" s="107"/>
      <c r="O263" s="105"/>
    </row>
    <row r="264" spans="1:15" x14ac:dyDescent="0.3">
      <c r="A264" s="105"/>
      <c r="N264" s="107"/>
      <c r="O264" s="105"/>
    </row>
    <row r="265" spans="1:15" ht="24" customHeight="1" x14ac:dyDescent="0.3">
      <c r="A265" s="105"/>
      <c r="N265" s="107"/>
      <c r="O265" s="105"/>
    </row>
    <row r="266" spans="1:15" x14ac:dyDescent="0.3">
      <c r="A266" s="105"/>
      <c r="N266" s="107"/>
      <c r="O266" s="105"/>
    </row>
    <row r="267" spans="1:15" x14ac:dyDescent="0.3">
      <c r="A267" s="105"/>
      <c r="N267" s="107"/>
      <c r="O267" s="105"/>
    </row>
    <row r="268" spans="1:15" x14ac:dyDescent="0.3">
      <c r="A268" s="105"/>
      <c r="N268" s="107"/>
      <c r="O268" s="105"/>
    </row>
    <row r="269" spans="1:15" x14ac:dyDescent="0.3">
      <c r="A269" s="105"/>
      <c r="N269" s="107"/>
      <c r="O269" s="105"/>
    </row>
    <row r="270" spans="1:15" x14ac:dyDescent="0.3">
      <c r="A270" s="105"/>
      <c r="N270" s="107"/>
      <c r="O270" s="105"/>
    </row>
    <row r="271" spans="1:15" x14ac:dyDescent="0.3">
      <c r="A271" s="105"/>
      <c r="N271" s="107"/>
      <c r="O271" s="105"/>
    </row>
    <row r="272" spans="1:15" x14ac:dyDescent="0.3">
      <c r="A272" s="105"/>
      <c r="N272" s="105"/>
      <c r="O272" s="105"/>
    </row>
    <row r="273" spans="1:15" x14ac:dyDescent="0.3">
      <c r="A273" s="105"/>
      <c r="N273" s="105"/>
      <c r="O273" s="105"/>
    </row>
    <row r="274" spans="1:15" x14ac:dyDescent="0.3">
      <c r="A274" s="105"/>
      <c r="N274" s="105"/>
      <c r="O274" s="105"/>
    </row>
    <row r="275" spans="1:15" x14ac:dyDescent="0.3">
      <c r="A275" s="105"/>
      <c r="N275" s="105"/>
      <c r="O275" s="105"/>
    </row>
    <row r="276" spans="1:15" x14ac:dyDescent="0.3">
      <c r="A276" s="105"/>
      <c r="N276" s="105"/>
      <c r="O276" s="105"/>
    </row>
    <row r="277" spans="1:15" x14ac:dyDescent="0.3">
      <c r="A277" s="105"/>
      <c r="N277" s="105"/>
      <c r="O277" s="105"/>
    </row>
    <row r="278" spans="1:15" x14ac:dyDescent="0.3">
      <c r="A278" s="105"/>
      <c r="O278" s="105"/>
    </row>
    <row r="279" spans="1:15" x14ac:dyDescent="0.3">
      <c r="A279" s="105"/>
      <c r="O279" s="105"/>
    </row>
    <row r="280" spans="1:15" x14ac:dyDescent="0.3">
      <c r="A280" s="105"/>
      <c r="O280" s="105"/>
    </row>
    <row r="281" spans="1:15" x14ac:dyDescent="0.3">
      <c r="A281" s="105"/>
      <c r="O281" s="105"/>
    </row>
    <row r="282" spans="1:15" x14ac:dyDescent="0.3">
      <c r="A282" s="105"/>
      <c r="O282" s="105"/>
    </row>
    <row r="283" spans="1:15" x14ac:dyDescent="0.3">
      <c r="A283" s="105"/>
      <c r="O283" s="105"/>
    </row>
    <row r="284" spans="1:15" x14ac:dyDescent="0.3">
      <c r="A284" s="105"/>
      <c r="O284" s="105"/>
    </row>
    <row r="285" spans="1:15" x14ac:dyDescent="0.3">
      <c r="A285" s="105"/>
      <c r="O285" s="105"/>
    </row>
    <row r="286" spans="1:15" x14ac:dyDescent="0.3">
      <c r="A286" s="105"/>
      <c r="O286" s="105"/>
    </row>
    <row r="287" spans="1:15" x14ac:dyDescent="0.3">
      <c r="A287" s="105"/>
      <c r="O287" s="105"/>
    </row>
    <row r="288" spans="1:15" x14ac:dyDescent="0.3">
      <c r="A288" s="105"/>
      <c r="O288" s="105"/>
    </row>
    <row r="289" spans="1:15" x14ac:dyDescent="0.3">
      <c r="A289" s="105"/>
      <c r="O289" s="105"/>
    </row>
    <row r="290" spans="1:15" x14ac:dyDescent="0.3">
      <c r="A290" s="105"/>
      <c r="O290" s="105"/>
    </row>
    <row r="291" spans="1:15" x14ac:dyDescent="0.3">
      <c r="A291" s="105"/>
      <c r="O291" s="105"/>
    </row>
    <row r="292" spans="1:15" x14ac:dyDescent="0.3">
      <c r="A292" s="105"/>
      <c r="O292" s="105"/>
    </row>
    <row r="293" spans="1:15" x14ac:dyDescent="0.3">
      <c r="A293" s="105"/>
      <c r="O293" s="105"/>
    </row>
    <row r="294" spans="1:15" x14ac:dyDescent="0.3">
      <c r="A294" s="105"/>
      <c r="O294" s="105"/>
    </row>
    <row r="295" spans="1:15" x14ac:dyDescent="0.3">
      <c r="A295" s="105"/>
      <c r="O295" s="105"/>
    </row>
    <row r="296" spans="1:15" x14ac:dyDescent="0.3">
      <c r="A296" s="105"/>
      <c r="O296" s="105"/>
    </row>
    <row r="297" spans="1:15" x14ac:dyDescent="0.3">
      <c r="A297" s="105"/>
      <c r="O297" s="105"/>
    </row>
    <row r="298" spans="1:15" x14ac:dyDescent="0.3">
      <c r="A298" s="105"/>
      <c r="O298" s="105"/>
    </row>
    <row r="299" spans="1:15" x14ac:dyDescent="0.3">
      <c r="A299" s="105"/>
      <c r="O299" s="105"/>
    </row>
    <row r="300" spans="1:15" x14ac:dyDescent="0.3">
      <c r="A300" s="105"/>
      <c r="O300" s="105"/>
    </row>
    <row r="301" spans="1:15" x14ac:dyDescent="0.3">
      <c r="A301" s="105"/>
      <c r="O301" s="105"/>
    </row>
  </sheetData>
  <mergeCells count="93">
    <mergeCell ref="D112:F112"/>
    <mergeCell ref="B109:C109"/>
    <mergeCell ref="B110:C110"/>
    <mergeCell ref="H118:K124"/>
    <mergeCell ref="E124:F124"/>
    <mergeCell ref="D125:F125"/>
    <mergeCell ref="B75:N75"/>
    <mergeCell ref="I105:K105"/>
    <mergeCell ref="B115:N115"/>
    <mergeCell ref="I97:K97"/>
    <mergeCell ref="E118:F118"/>
    <mergeCell ref="E119:F119"/>
    <mergeCell ref="E120:F120"/>
    <mergeCell ref="E121:F121"/>
    <mergeCell ref="E122:F122"/>
    <mergeCell ref="E123:F123"/>
    <mergeCell ref="B101:C101"/>
    <mergeCell ref="B111:C111"/>
    <mergeCell ref="B102:C102"/>
    <mergeCell ref="D107:F107"/>
    <mergeCell ref="B103:C103"/>
    <mergeCell ref="B104:C104"/>
    <mergeCell ref="B99:C99"/>
    <mergeCell ref="B100:C100"/>
    <mergeCell ref="B54:C54"/>
    <mergeCell ref="B55:C55"/>
    <mergeCell ref="B58:H58"/>
    <mergeCell ref="D97:E97"/>
    <mergeCell ref="F97:H97"/>
    <mergeCell ref="B62:C62"/>
    <mergeCell ref="B63:C63"/>
    <mergeCell ref="B64:C64"/>
    <mergeCell ref="G65:I65"/>
    <mergeCell ref="I95:K95"/>
    <mergeCell ref="B67:J67"/>
    <mergeCell ref="B77:L77"/>
    <mergeCell ref="B96:J96"/>
    <mergeCell ref="S51:T51"/>
    <mergeCell ref="D51:G51"/>
    <mergeCell ref="H51:K51"/>
    <mergeCell ref="H47:K47"/>
    <mergeCell ref="E66:I66"/>
    <mergeCell ref="I74:N74"/>
    <mergeCell ref="H57:K57"/>
    <mergeCell ref="B33:N33"/>
    <mergeCell ref="B49:J49"/>
    <mergeCell ref="B21:C21"/>
    <mergeCell ref="L22:N22"/>
    <mergeCell ref="B24:N24"/>
    <mergeCell ref="D26:F26"/>
    <mergeCell ref="G26:I26"/>
    <mergeCell ref="J26:K26"/>
    <mergeCell ref="L26:M26"/>
    <mergeCell ref="B19:C19"/>
    <mergeCell ref="B20:C20"/>
    <mergeCell ref="D17:E17"/>
    <mergeCell ref="F17:G17"/>
    <mergeCell ref="H17:I17"/>
    <mergeCell ref="J17:K17"/>
    <mergeCell ref="L17:M17"/>
    <mergeCell ref="N17:N18"/>
    <mergeCell ref="R7:S7"/>
    <mergeCell ref="R8:S8"/>
    <mergeCell ref="R9:S9"/>
    <mergeCell ref="B11:N11"/>
    <mergeCell ref="R11:S11"/>
    <mergeCell ref="B13:N15"/>
    <mergeCell ref="D2:L3"/>
    <mergeCell ref="G4:J4"/>
    <mergeCell ref="R6:S6"/>
    <mergeCell ref="C7:C9"/>
    <mergeCell ref="D7:E9"/>
    <mergeCell ref="G7:G9"/>
    <mergeCell ref="H7:I9"/>
    <mergeCell ref="K7:K9"/>
    <mergeCell ref="L7:M9"/>
    <mergeCell ref="B5:M5"/>
    <mergeCell ref="B106:F106"/>
    <mergeCell ref="B117:F117"/>
    <mergeCell ref="J23:N23"/>
    <mergeCell ref="L73:N73"/>
    <mergeCell ref="D68:N68"/>
    <mergeCell ref="B70:C70"/>
    <mergeCell ref="B71:C71"/>
    <mergeCell ref="B72:C72"/>
    <mergeCell ref="B28:C28"/>
    <mergeCell ref="B29:C29"/>
    <mergeCell ref="B30:C30"/>
    <mergeCell ref="J31:M31"/>
    <mergeCell ref="H56:K56"/>
    <mergeCell ref="D60:F60"/>
    <mergeCell ref="G60:I60"/>
    <mergeCell ref="B53:C53"/>
  </mergeCells>
  <pageMargins left="0.7" right="0.7" top="0.75" bottom="0.75" header="0.3" footer="0.3"/>
  <pageSetup paperSize="9" scale="46"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08"/>
  <sheetViews>
    <sheetView zoomScaleNormal="100" workbookViewId="0"/>
  </sheetViews>
  <sheetFormatPr baseColWidth="10" defaultColWidth="11.42578125" defaultRowHeight="15" x14ac:dyDescent="0.25"/>
  <cols>
    <col min="1" max="2" width="11.42578125" style="7"/>
    <col min="3" max="3" width="13.28515625" style="7" customWidth="1"/>
    <col min="4" max="4" width="14.42578125" style="7" customWidth="1"/>
    <col min="5" max="5" width="8.42578125" style="7" customWidth="1"/>
    <col min="6" max="6" width="14.7109375" style="7" customWidth="1"/>
    <col min="7" max="7" width="12.28515625" style="7" customWidth="1"/>
    <col min="8" max="8" width="14.5703125" style="7" customWidth="1"/>
    <col min="9" max="9" width="12.7109375" style="7" customWidth="1"/>
    <col min="10" max="10" width="15.28515625" style="7" customWidth="1"/>
    <col min="11" max="11" width="12" style="7" customWidth="1"/>
    <col min="12" max="12" width="15.5703125" style="7" customWidth="1"/>
    <col min="13" max="13" width="6.7109375" style="7" customWidth="1"/>
    <col min="14" max="14" width="12.7109375" style="7" customWidth="1"/>
    <col min="15" max="15" width="11.42578125" style="7"/>
    <col min="16" max="19" width="0" style="3" hidden="1" customWidth="1"/>
    <col min="20" max="21" width="11.5703125" style="3" hidden="1" customWidth="1"/>
    <col min="22" max="23" width="11.7109375" style="3" hidden="1" customWidth="1"/>
    <col min="24" max="25" width="0" style="3" hidden="1" customWidth="1"/>
    <col min="26" max="16384" width="11.42578125" style="3"/>
  </cols>
  <sheetData>
    <row r="1" spans="1:19" ht="16.5" x14ac:dyDescent="0.3">
      <c r="A1" s="105" t="s">
        <v>310</v>
      </c>
      <c r="B1" s="105"/>
      <c r="C1" s="105"/>
      <c r="D1" s="105"/>
      <c r="E1" s="105"/>
      <c r="F1" s="105"/>
      <c r="G1" s="105"/>
      <c r="H1" s="105"/>
      <c r="I1" s="105"/>
      <c r="J1" s="105"/>
      <c r="K1" s="105"/>
      <c r="L1" s="105"/>
      <c r="M1" s="105"/>
      <c r="N1" s="105"/>
      <c r="O1" s="105"/>
    </row>
    <row r="2" spans="1:19" ht="15" customHeight="1" x14ac:dyDescent="0.3">
      <c r="A2" s="105"/>
      <c r="B2" s="105"/>
      <c r="C2" s="105"/>
      <c r="D2" s="724" t="s">
        <v>155</v>
      </c>
      <c r="E2" s="724"/>
      <c r="F2" s="724"/>
      <c r="G2" s="724"/>
      <c r="H2" s="724"/>
      <c r="I2" s="724"/>
      <c r="J2" s="724"/>
      <c r="K2" s="724"/>
      <c r="L2" s="724"/>
      <c r="M2" s="105"/>
      <c r="N2" s="105"/>
      <c r="O2" s="105"/>
    </row>
    <row r="3" spans="1:19" ht="15" customHeight="1" x14ac:dyDescent="0.3">
      <c r="A3" s="105"/>
      <c r="B3" s="105"/>
      <c r="C3" s="105"/>
      <c r="D3" s="724"/>
      <c r="E3" s="724"/>
      <c r="F3" s="724"/>
      <c r="G3" s="724"/>
      <c r="H3" s="724"/>
      <c r="I3" s="724"/>
      <c r="J3" s="724"/>
      <c r="K3" s="724"/>
      <c r="L3" s="724"/>
      <c r="M3" s="105"/>
      <c r="N3" s="105"/>
      <c r="O3" s="105"/>
    </row>
    <row r="4" spans="1:19" ht="15.75" customHeight="1" x14ac:dyDescent="0.3">
      <c r="A4" s="105"/>
      <c r="B4" s="105"/>
      <c r="C4" s="105"/>
      <c r="D4" s="105"/>
      <c r="E4" s="105"/>
      <c r="F4" s="155">
        <v>92</v>
      </c>
      <c r="G4" s="725" t="s">
        <v>114</v>
      </c>
      <c r="H4" s="725"/>
      <c r="I4" s="725"/>
      <c r="J4" s="725"/>
      <c r="K4" s="105"/>
      <c r="L4" s="105"/>
      <c r="M4" s="105"/>
      <c r="N4" s="105"/>
      <c r="O4" s="105"/>
    </row>
    <row r="5" spans="1:19" ht="16.5" x14ac:dyDescent="0.3">
      <c r="A5" s="105"/>
      <c r="B5" s="105"/>
      <c r="C5" s="105"/>
      <c r="D5" s="105"/>
      <c r="E5" s="105"/>
      <c r="F5" s="107"/>
      <c r="G5" s="105"/>
      <c r="H5" s="105"/>
      <c r="I5" s="105"/>
      <c r="J5" s="105"/>
      <c r="K5" s="105"/>
      <c r="L5" s="105"/>
      <c r="M5" s="105"/>
      <c r="N5" s="105"/>
      <c r="O5" s="105"/>
    </row>
    <row r="6" spans="1:19" ht="15" customHeight="1" x14ac:dyDescent="0.3">
      <c r="A6" s="105"/>
      <c r="B6" s="839" t="s">
        <v>285</v>
      </c>
      <c r="C6" s="839"/>
      <c r="D6" s="839"/>
      <c r="E6" s="839"/>
      <c r="F6" s="839"/>
      <c r="G6" s="839"/>
      <c r="H6" s="839"/>
      <c r="I6" s="839"/>
      <c r="J6" s="839"/>
      <c r="K6" s="839"/>
      <c r="L6" s="839"/>
      <c r="M6" s="839"/>
      <c r="N6" s="839"/>
      <c r="O6" s="108"/>
    </row>
    <row r="7" spans="1:19" ht="16.5" x14ac:dyDescent="0.3">
      <c r="A7" s="105"/>
      <c r="B7" s="839"/>
      <c r="C7" s="839"/>
      <c r="D7" s="839"/>
      <c r="E7" s="839"/>
      <c r="F7" s="839"/>
      <c r="G7" s="839"/>
      <c r="H7" s="839"/>
      <c r="I7" s="839"/>
      <c r="J7" s="839"/>
      <c r="K7" s="839"/>
      <c r="L7" s="839"/>
      <c r="M7" s="839"/>
      <c r="N7" s="839"/>
      <c r="O7" s="108"/>
    </row>
    <row r="8" spans="1:19" ht="16.5" x14ac:dyDescent="0.3">
      <c r="A8" s="105"/>
      <c r="B8" s="839"/>
      <c r="C8" s="839"/>
      <c r="D8" s="839"/>
      <c r="E8" s="839"/>
      <c r="F8" s="839"/>
      <c r="G8" s="839"/>
      <c r="H8" s="839"/>
      <c r="I8" s="839"/>
      <c r="J8" s="839"/>
      <c r="K8" s="839"/>
      <c r="L8" s="839"/>
      <c r="M8" s="839"/>
      <c r="N8" s="839"/>
      <c r="O8" s="108"/>
      <c r="R8" s="922"/>
      <c r="S8" s="922"/>
    </row>
    <row r="9" spans="1:19" ht="16.5" x14ac:dyDescent="0.3">
      <c r="A9" s="105"/>
      <c r="B9" s="839"/>
      <c r="C9" s="839"/>
      <c r="D9" s="839"/>
      <c r="E9" s="839"/>
      <c r="F9" s="839"/>
      <c r="G9" s="839"/>
      <c r="H9" s="839"/>
      <c r="I9" s="839"/>
      <c r="J9" s="839"/>
      <c r="K9" s="839"/>
      <c r="L9" s="839"/>
      <c r="M9" s="839"/>
      <c r="N9" s="839"/>
      <c r="O9" s="108"/>
      <c r="R9" s="922"/>
      <c r="S9" s="922"/>
    </row>
    <row r="10" spans="1:19" ht="17.25" thickBot="1" x14ac:dyDescent="0.35">
      <c r="A10" s="105"/>
      <c r="B10" s="105"/>
      <c r="C10" s="105"/>
      <c r="D10" s="105"/>
      <c r="E10" s="105"/>
      <c r="F10" s="105"/>
      <c r="G10" s="105"/>
      <c r="H10" s="105"/>
      <c r="I10" s="105"/>
      <c r="J10" s="105"/>
      <c r="K10" s="105"/>
      <c r="L10" s="105"/>
      <c r="M10" s="105"/>
      <c r="N10" s="105"/>
      <c r="O10" s="105"/>
      <c r="R10" s="922"/>
      <c r="S10" s="922"/>
    </row>
    <row r="11" spans="1:19" ht="15" customHeight="1" x14ac:dyDescent="0.3">
      <c r="A11" s="105"/>
      <c r="B11" s="105"/>
      <c r="C11" s="726">
        <v>0.5150282189263683</v>
      </c>
      <c r="D11" s="729" t="s">
        <v>164</v>
      </c>
      <c r="E11" s="730"/>
      <c r="F11" s="105"/>
      <c r="G11" s="735">
        <v>0.32474435067632546</v>
      </c>
      <c r="H11" s="738" t="s">
        <v>165</v>
      </c>
      <c r="I11" s="739"/>
      <c r="J11" s="105"/>
      <c r="K11" s="744">
        <v>0.43836291913214992</v>
      </c>
      <c r="L11" s="747" t="s">
        <v>166</v>
      </c>
      <c r="M11" s="748"/>
      <c r="N11" s="105"/>
      <c r="O11" s="105"/>
      <c r="R11" s="922"/>
      <c r="S11" s="922"/>
    </row>
    <row r="12" spans="1:19" ht="15" customHeight="1" x14ac:dyDescent="0.3">
      <c r="A12" s="105"/>
      <c r="B12" s="105"/>
      <c r="C12" s="727"/>
      <c r="D12" s="731"/>
      <c r="E12" s="732"/>
      <c r="F12" s="105"/>
      <c r="G12" s="736"/>
      <c r="H12" s="740"/>
      <c r="I12" s="741"/>
      <c r="J12" s="105"/>
      <c r="K12" s="745"/>
      <c r="L12" s="749"/>
      <c r="M12" s="750"/>
      <c r="N12" s="105"/>
      <c r="O12" s="105"/>
    </row>
    <row r="13" spans="1:19" ht="15.75" customHeight="1" thickBot="1" x14ac:dyDescent="0.35">
      <c r="A13" s="105"/>
      <c r="B13" s="105"/>
      <c r="C13" s="728"/>
      <c r="D13" s="733"/>
      <c r="E13" s="734"/>
      <c r="F13" s="105"/>
      <c r="G13" s="737"/>
      <c r="H13" s="742"/>
      <c r="I13" s="743"/>
      <c r="J13" s="105"/>
      <c r="K13" s="746"/>
      <c r="L13" s="751"/>
      <c r="M13" s="752"/>
      <c r="N13" s="105"/>
      <c r="O13" s="105"/>
    </row>
    <row r="14" spans="1:19" ht="16.5" x14ac:dyDescent="0.3">
      <c r="A14" s="105"/>
      <c r="B14" s="105"/>
      <c r="C14" s="105"/>
      <c r="D14" s="105"/>
      <c r="E14" s="105"/>
      <c r="F14" s="105"/>
      <c r="G14" s="105"/>
      <c r="H14" s="105"/>
      <c r="I14" s="105"/>
      <c r="J14" s="105"/>
      <c r="K14" s="105"/>
      <c r="L14" s="105"/>
      <c r="M14" s="105"/>
      <c r="N14" s="105"/>
      <c r="O14" s="105"/>
    </row>
    <row r="15" spans="1:19" ht="15" customHeight="1" x14ac:dyDescent="0.3">
      <c r="A15" s="105"/>
      <c r="B15" s="756" t="s">
        <v>156</v>
      </c>
      <c r="C15" s="756"/>
      <c r="D15" s="756"/>
      <c r="E15" s="756"/>
      <c r="F15" s="756"/>
      <c r="G15" s="756"/>
      <c r="H15" s="756"/>
      <c r="I15" s="756"/>
      <c r="J15" s="756"/>
      <c r="K15" s="756"/>
      <c r="L15" s="756"/>
      <c r="M15" s="756"/>
      <c r="N15" s="756"/>
      <c r="O15" s="105"/>
    </row>
    <row r="16" spans="1:19" ht="16.5" x14ac:dyDescent="0.3">
      <c r="A16" s="105"/>
      <c r="B16" s="105"/>
      <c r="C16" s="105"/>
      <c r="D16" s="105"/>
      <c r="E16" s="105"/>
      <c r="F16" s="105"/>
      <c r="G16" s="105"/>
      <c r="H16" s="105"/>
      <c r="I16" s="105"/>
      <c r="J16" s="105"/>
      <c r="K16" s="105"/>
      <c r="L16" s="105"/>
      <c r="M16" s="105"/>
      <c r="N16" s="105"/>
      <c r="O16" s="105"/>
    </row>
    <row r="17" spans="1:15" x14ac:dyDescent="0.25">
      <c r="A17" s="2"/>
      <c r="B17" s="712" t="s">
        <v>246</v>
      </c>
      <c r="C17" s="712"/>
      <c r="D17" s="712"/>
      <c r="E17" s="712"/>
      <c r="F17" s="712"/>
      <c r="G17" s="712"/>
      <c r="H17" s="712"/>
      <c r="I17" s="712"/>
      <c r="J17" s="712"/>
      <c r="K17" s="712"/>
      <c r="L17" s="712"/>
      <c r="M17" s="712"/>
      <c r="N17" s="712"/>
      <c r="O17" s="2"/>
    </row>
    <row r="18" spans="1:15" x14ac:dyDescent="0.25">
      <c r="A18" s="2"/>
      <c r="B18" s="712"/>
      <c r="C18" s="712"/>
      <c r="D18" s="712"/>
      <c r="E18" s="712"/>
      <c r="F18" s="712"/>
      <c r="G18" s="712"/>
      <c r="H18" s="712"/>
      <c r="I18" s="712"/>
      <c r="J18" s="712"/>
      <c r="K18" s="712"/>
      <c r="L18" s="712"/>
      <c r="M18" s="712"/>
      <c r="N18" s="712"/>
      <c r="O18" s="2"/>
    </row>
    <row r="19" spans="1:15" x14ac:dyDescent="0.25">
      <c r="A19" s="2"/>
      <c r="B19" s="712"/>
      <c r="C19" s="712"/>
      <c r="D19" s="712"/>
      <c r="E19" s="712"/>
      <c r="F19" s="712"/>
      <c r="G19" s="712"/>
      <c r="H19" s="712"/>
      <c r="I19" s="712"/>
      <c r="J19" s="712"/>
      <c r="K19" s="712"/>
      <c r="L19" s="712"/>
      <c r="M19" s="712"/>
      <c r="N19" s="712"/>
      <c r="O19" s="2"/>
    </row>
    <row r="20" spans="1:15" ht="15.75" thickBot="1" x14ac:dyDescent="0.3">
      <c r="A20" s="2"/>
      <c r="B20" s="2"/>
      <c r="C20" s="2"/>
      <c r="D20" s="2"/>
      <c r="E20" s="2"/>
      <c r="F20" s="2"/>
      <c r="G20" s="2"/>
      <c r="H20" s="2"/>
      <c r="I20" s="2"/>
      <c r="J20" s="2"/>
      <c r="K20" s="2"/>
      <c r="L20" s="2"/>
      <c r="M20" s="2"/>
      <c r="N20" s="2"/>
      <c r="O20" s="2"/>
    </row>
    <row r="21" spans="1:15" x14ac:dyDescent="0.25">
      <c r="A21" s="2"/>
      <c r="B21" s="5"/>
      <c r="C21" s="5"/>
      <c r="D21" s="757" t="s">
        <v>2</v>
      </c>
      <c r="E21" s="758"/>
      <c r="F21" s="757" t="s">
        <v>3</v>
      </c>
      <c r="G21" s="758"/>
      <c r="H21" s="757" t="s">
        <v>4</v>
      </c>
      <c r="I21" s="758"/>
      <c r="J21" s="757" t="s">
        <v>5</v>
      </c>
      <c r="K21" s="758"/>
      <c r="L21" s="757" t="s">
        <v>123</v>
      </c>
      <c r="M21" s="758"/>
      <c r="N21" s="710" t="s">
        <v>0</v>
      </c>
      <c r="O21" s="2"/>
    </row>
    <row r="22" spans="1:15" ht="24.75" thickBot="1" x14ac:dyDescent="0.3">
      <c r="A22" s="2"/>
      <c r="B22" s="5"/>
      <c r="C22" s="5"/>
      <c r="D22" s="17" t="s">
        <v>0</v>
      </c>
      <c r="E22" s="26" t="s">
        <v>1</v>
      </c>
      <c r="F22" s="17" t="s">
        <v>0</v>
      </c>
      <c r="G22" s="27" t="s">
        <v>1</v>
      </c>
      <c r="H22" s="17" t="s">
        <v>0</v>
      </c>
      <c r="I22" s="27" t="s">
        <v>1</v>
      </c>
      <c r="J22" s="17" t="s">
        <v>0</v>
      </c>
      <c r="K22" s="27" t="s">
        <v>1</v>
      </c>
      <c r="L22" s="17" t="s">
        <v>0</v>
      </c>
      <c r="M22" s="19" t="s">
        <v>1</v>
      </c>
      <c r="N22" s="711"/>
      <c r="O22" s="2"/>
    </row>
    <row r="23" spans="1:15" ht="24" customHeight="1" x14ac:dyDescent="0.25">
      <c r="A23" s="2"/>
      <c r="B23" s="905" t="s">
        <v>64</v>
      </c>
      <c r="C23" s="906"/>
      <c r="D23" s="601">
        <v>4081</v>
      </c>
      <c r="E23" s="657">
        <v>0.16566534058618171</v>
      </c>
      <c r="F23" s="601">
        <v>8190</v>
      </c>
      <c r="G23" s="657">
        <v>0.33246732158804904</v>
      </c>
      <c r="H23" s="601">
        <v>6759</v>
      </c>
      <c r="I23" s="657">
        <v>0.27437687748640088</v>
      </c>
      <c r="J23" s="601">
        <v>4250</v>
      </c>
      <c r="K23" s="657">
        <v>0.17252577738085573</v>
      </c>
      <c r="L23" s="601">
        <v>682</v>
      </c>
      <c r="M23" s="657">
        <v>2.7685312982057318E-2</v>
      </c>
      <c r="N23" s="658">
        <v>24634</v>
      </c>
      <c r="O23" s="2"/>
    </row>
    <row r="24" spans="1:15" ht="26.25" customHeight="1" x14ac:dyDescent="0.25">
      <c r="A24" s="2"/>
      <c r="B24" s="907" t="s">
        <v>67</v>
      </c>
      <c r="C24" s="908"/>
      <c r="D24" s="418">
        <v>6003</v>
      </c>
      <c r="E24" s="659">
        <v>0.17557765428487862</v>
      </c>
      <c r="F24" s="418">
        <v>10851</v>
      </c>
      <c r="G24" s="659">
        <v>0.31737350102369116</v>
      </c>
      <c r="H24" s="418">
        <v>9610</v>
      </c>
      <c r="I24" s="659">
        <v>0.28107633811055865</v>
      </c>
      <c r="J24" s="418">
        <v>5988</v>
      </c>
      <c r="K24" s="659">
        <v>0.17513892951155308</v>
      </c>
      <c r="L24" s="418">
        <v>824</v>
      </c>
      <c r="M24" s="659">
        <v>2.4100614214682656E-2</v>
      </c>
      <c r="N24" s="660">
        <v>34190</v>
      </c>
      <c r="O24" s="2"/>
    </row>
    <row r="25" spans="1:15" ht="15.75" customHeight="1" x14ac:dyDescent="0.25">
      <c r="A25" s="2"/>
      <c r="B25" s="907" t="s">
        <v>65</v>
      </c>
      <c r="C25" s="908"/>
      <c r="D25" s="418">
        <v>3440</v>
      </c>
      <c r="E25" s="659">
        <v>0.19801980198019803</v>
      </c>
      <c r="F25" s="418">
        <v>6116</v>
      </c>
      <c r="G25" s="659">
        <v>0.35206078747409625</v>
      </c>
      <c r="H25" s="418">
        <v>4507</v>
      </c>
      <c r="I25" s="659">
        <v>0.25944047893161409</v>
      </c>
      <c r="J25" s="418">
        <v>2475</v>
      </c>
      <c r="K25" s="659">
        <v>0.14247064241307852</v>
      </c>
      <c r="L25" s="418">
        <v>327</v>
      </c>
      <c r="M25" s="659">
        <v>1.8823393967303707E-2</v>
      </c>
      <c r="N25" s="660">
        <v>17372</v>
      </c>
      <c r="O25" s="2"/>
    </row>
    <row r="26" spans="1:15" ht="15" customHeight="1" thickBot="1" x14ac:dyDescent="0.3">
      <c r="A26" s="2"/>
      <c r="B26" s="909" t="s">
        <v>66</v>
      </c>
      <c r="C26" s="910"/>
      <c r="D26" s="418">
        <v>6855</v>
      </c>
      <c r="E26" s="659">
        <v>0.17946905435124097</v>
      </c>
      <c r="F26" s="418">
        <v>13007</v>
      </c>
      <c r="G26" s="659">
        <v>0.34053304010891194</v>
      </c>
      <c r="H26" s="418">
        <v>10588</v>
      </c>
      <c r="I26" s="659">
        <v>0.27720180123573152</v>
      </c>
      <c r="J26" s="418">
        <v>5859</v>
      </c>
      <c r="K26" s="659">
        <v>0.15339302544769085</v>
      </c>
      <c r="L26" s="418">
        <v>776</v>
      </c>
      <c r="M26" s="659">
        <v>2.0316263483087234E-2</v>
      </c>
      <c r="N26" s="660">
        <v>38196</v>
      </c>
      <c r="O26" s="2"/>
    </row>
    <row r="27" spans="1:15" ht="15.75" thickBot="1" x14ac:dyDescent="0.3">
      <c r="A27" s="2"/>
      <c r="B27" s="911" t="s">
        <v>45</v>
      </c>
      <c r="C27" s="912"/>
      <c r="D27" s="669">
        <v>103525</v>
      </c>
      <c r="E27" s="670">
        <v>0.19809567911274567</v>
      </c>
      <c r="F27" s="669">
        <v>171817</v>
      </c>
      <c r="G27" s="670">
        <v>0.3287728113800012</v>
      </c>
      <c r="H27" s="669">
        <v>135832</v>
      </c>
      <c r="I27" s="670">
        <v>0.25991530823706804</v>
      </c>
      <c r="J27" s="669">
        <v>83230</v>
      </c>
      <c r="K27" s="670">
        <v>0.15926108063321731</v>
      </c>
      <c r="L27" s="669">
        <v>12521</v>
      </c>
      <c r="M27" s="670">
        <v>2.3959005053568593E-2</v>
      </c>
      <c r="N27" s="671">
        <v>522601</v>
      </c>
      <c r="O27" s="2"/>
    </row>
    <row r="28" spans="1:15" ht="24" customHeight="1" thickBot="1" x14ac:dyDescent="0.3">
      <c r="A28" s="2"/>
      <c r="B28" s="913" t="s">
        <v>114</v>
      </c>
      <c r="C28" s="914"/>
      <c r="D28" s="669">
        <v>19045</v>
      </c>
      <c r="E28" s="670">
        <v>0.17854799092494328</v>
      </c>
      <c r="F28" s="669">
        <v>35891</v>
      </c>
      <c r="G28" s="670">
        <v>0.33648022800142502</v>
      </c>
      <c r="H28" s="669">
        <v>29359</v>
      </c>
      <c r="I28" s="670">
        <v>0.27524234526465791</v>
      </c>
      <c r="J28" s="669">
        <v>17048</v>
      </c>
      <c r="K28" s="670">
        <v>0.15982599891249322</v>
      </c>
      <c r="L28" s="669">
        <v>2351</v>
      </c>
      <c r="M28" s="670">
        <v>2.2040762754767216E-2</v>
      </c>
      <c r="N28" s="671">
        <v>106666</v>
      </c>
      <c r="O28" s="2"/>
    </row>
    <row r="29" spans="1:15" ht="15.75" thickBot="1" x14ac:dyDescent="0.3">
      <c r="A29" s="2"/>
      <c r="B29" s="915" t="s">
        <v>109</v>
      </c>
      <c r="C29" s="916"/>
      <c r="D29" s="666">
        <v>134504</v>
      </c>
      <c r="E29" s="667">
        <v>0.18271871934967654</v>
      </c>
      <c r="F29" s="666">
        <v>232871</v>
      </c>
      <c r="G29" s="667">
        <v>0.31634665804495427</v>
      </c>
      <c r="H29" s="666">
        <v>198236</v>
      </c>
      <c r="I29" s="667">
        <v>0.26929628895053292</v>
      </c>
      <c r="J29" s="666">
        <v>128571</v>
      </c>
      <c r="K29" s="667">
        <v>0.17465895784145649</v>
      </c>
      <c r="L29" s="666">
        <v>21192</v>
      </c>
      <c r="M29" s="667">
        <v>2.8788549786313757E-2</v>
      </c>
      <c r="N29" s="668">
        <v>736126</v>
      </c>
      <c r="O29" s="2"/>
    </row>
    <row r="30" spans="1:15" ht="30.75" customHeight="1" x14ac:dyDescent="0.25">
      <c r="A30" s="2"/>
      <c r="B30" s="2"/>
      <c r="C30" s="2"/>
      <c r="D30" s="2"/>
      <c r="E30" s="2"/>
      <c r="F30" s="2"/>
      <c r="G30" s="2"/>
      <c r="H30" s="2"/>
      <c r="I30" s="2"/>
      <c r="J30" s="2"/>
      <c r="K30" s="2"/>
      <c r="L30" s="777" t="s">
        <v>131</v>
      </c>
      <c r="M30" s="777"/>
      <c r="N30" s="777"/>
      <c r="O30" s="2"/>
    </row>
    <row r="31" spans="1:15" s="106" customFormat="1" ht="49.5" customHeight="1" x14ac:dyDescent="0.3">
      <c r="A31" s="105"/>
      <c r="B31" s="105"/>
      <c r="C31" s="105"/>
      <c r="D31" s="105"/>
      <c r="E31" s="105"/>
      <c r="F31" s="105"/>
      <c r="G31" s="105"/>
      <c r="H31" s="105"/>
      <c r="I31" s="904" t="s">
        <v>262</v>
      </c>
      <c r="J31" s="904"/>
      <c r="K31" s="904"/>
      <c r="L31" s="904"/>
      <c r="M31" s="904"/>
      <c r="N31" s="904"/>
      <c r="O31" s="105"/>
    </row>
    <row r="32" spans="1:15" ht="24" customHeight="1" x14ac:dyDescent="0.25">
      <c r="A32" s="2"/>
      <c r="B32" s="712" t="s">
        <v>245</v>
      </c>
      <c r="C32" s="712"/>
      <c r="D32" s="712"/>
      <c r="E32" s="712"/>
      <c r="F32" s="712"/>
      <c r="G32" s="712"/>
      <c r="H32" s="712"/>
      <c r="I32" s="712"/>
      <c r="J32" s="712"/>
      <c r="K32" s="712"/>
      <c r="L32" s="712"/>
      <c r="M32" s="712"/>
      <c r="N32" s="712"/>
      <c r="O32" s="2"/>
    </row>
    <row r="33" spans="1:15" ht="15.75" thickBot="1" x14ac:dyDescent="0.3">
      <c r="A33" s="2"/>
      <c r="B33" s="2"/>
      <c r="C33" s="2"/>
      <c r="D33" s="2"/>
      <c r="E33" s="2"/>
      <c r="F33" s="2"/>
      <c r="G33" s="2"/>
      <c r="H33" s="2"/>
      <c r="I33" s="2"/>
      <c r="J33" s="2"/>
      <c r="K33" s="2"/>
      <c r="L33" s="2"/>
      <c r="M33" s="2"/>
      <c r="N33" s="2"/>
      <c r="O33" s="2"/>
    </row>
    <row r="34" spans="1:15" ht="31.5" customHeight="1" x14ac:dyDescent="0.25">
      <c r="A34" s="2"/>
      <c r="B34" s="5"/>
      <c r="C34" s="5"/>
      <c r="D34" s="768" t="s">
        <v>126</v>
      </c>
      <c r="E34" s="714"/>
      <c r="F34" s="715"/>
      <c r="G34" s="713" t="s">
        <v>125</v>
      </c>
      <c r="H34" s="714"/>
      <c r="I34" s="714"/>
      <c r="J34" s="714" t="s">
        <v>127</v>
      </c>
      <c r="K34" s="714"/>
      <c r="L34" s="714" t="s">
        <v>128</v>
      </c>
      <c r="M34" s="715"/>
      <c r="N34" s="2"/>
      <c r="O34" s="2"/>
    </row>
    <row r="35" spans="1:15" ht="36" customHeight="1" thickBot="1" x14ac:dyDescent="0.3">
      <c r="A35" s="2"/>
      <c r="B35" s="16"/>
      <c r="C35" s="16"/>
      <c r="D35" s="22" t="s">
        <v>2</v>
      </c>
      <c r="E35" s="23" t="s">
        <v>3</v>
      </c>
      <c r="F35" s="24" t="s">
        <v>120</v>
      </c>
      <c r="G35" s="25" t="s">
        <v>2</v>
      </c>
      <c r="H35" s="23" t="s">
        <v>3</v>
      </c>
      <c r="I35" s="23" t="s">
        <v>120</v>
      </c>
      <c r="J35" s="23" t="s">
        <v>2</v>
      </c>
      <c r="K35" s="23" t="s">
        <v>3</v>
      </c>
      <c r="L35" s="23" t="s">
        <v>2</v>
      </c>
      <c r="M35" s="24" t="s">
        <v>3</v>
      </c>
      <c r="N35" s="2"/>
      <c r="O35" s="2"/>
    </row>
    <row r="36" spans="1:15" x14ac:dyDescent="0.25">
      <c r="A36" s="2"/>
      <c r="B36" s="905" t="s">
        <v>64</v>
      </c>
      <c r="C36" s="906"/>
      <c r="D36" s="638" t="s">
        <v>38</v>
      </c>
      <c r="E36" s="639" t="s">
        <v>14</v>
      </c>
      <c r="F36" s="640" t="s">
        <v>26</v>
      </c>
      <c r="G36" s="364">
        <v>0.45577064444988974</v>
      </c>
      <c r="H36" s="362">
        <v>0.57106227106227103</v>
      </c>
      <c r="I36" s="363">
        <v>0.66512702078521935</v>
      </c>
      <c r="J36" s="361">
        <v>3.6755697133055626E-2</v>
      </c>
      <c r="K36" s="363">
        <v>0.1188034188034188</v>
      </c>
      <c r="L36" s="361">
        <v>0.90394511149228129</v>
      </c>
      <c r="M36" s="363">
        <v>0.68290598290598292</v>
      </c>
      <c r="N36" s="2"/>
      <c r="O36" s="2"/>
    </row>
    <row r="37" spans="1:15" x14ac:dyDescent="0.25">
      <c r="A37" s="2"/>
      <c r="B37" s="907" t="s">
        <v>67</v>
      </c>
      <c r="C37" s="908"/>
      <c r="D37" s="641" t="s">
        <v>27</v>
      </c>
      <c r="E37" s="642" t="s">
        <v>21</v>
      </c>
      <c r="F37" s="643" t="s">
        <v>26</v>
      </c>
      <c r="G37" s="368">
        <v>0.44894219556888221</v>
      </c>
      <c r="H37" s="366">
        <v>0.55128559579762237</v>
      </c>
      <c r="I37" s="367">
        <v>0.61722080136402391</v>
      </c>
      <c r="J37" s="365">
        <v>4.7476261869065464E-2</v>
      </c>
      <c r="K37" s="367">
        <v>0.14127730163118607</v>
      </c>
      <c r="L37" s="365">
        <v>0.88955522238880558</v>
      </c>
      <c r="M37" s="367">
        <v>0.63920376002211776</v>
      </c>
      <c r="N37" s="2"/>
      <c r="O37" s="2"/>
    </row>
    <row r="38" spans="1:15" x14ac:dyDescent="0.25">
      <c r="A38" s="2"/>
      <c r="B38" s="907" t="s">
        <v>65</v>
      </c>
      <c r="C38" s="908"/>
      <c r="D38" s="641" t="s">
        <v>23</v>
      </c>
      <c r="E38" s="642" t="s">
        <v>21</v>
      </c>
      <c r="F38" s="643" t="s">
        <v>26</v>
      </c>
      <c r="G38" s="368">
        <v>0.50436046511627908</v>
      </c>
      <c r="H38" s="366">
        <v>0.62737083060824073</v>
      </c>
      <c r="I38" s="367">
        <v>0.71240935832535235</v>
      </c>
      <c r="J38" s="365">
        <v>3.0813953488372094E-2</v>
      </c>
      <c r="K38" s="367">
        <v>0.11379986919555266</v>
      </c>
      <c r="L38" s="365">
        <v>0.91831395348837208</v>
      </c>
      <c r="M38" s="367">
        <v>0.66399607586657949</v>
      </c>
      <c r="N38" s="2"/>
      <c r="O38" s="2"/>
    </row>
    <row r="39" spans="1:15" ht="24.75" customHeight="1" thickBot="1" x14ac:dyDescent="0.3">
      <c r="A39" s="2"/>
      <c r="B39" s="909" t="s">
        <v>66</v>
      </c>
      <c r="C39" s="910"/>
      <c r="D39" s="641" t="s">
        <v>38</v>
      </c>
      <c r="E39" s="642" t="s">
        <v>14</v>
      </c>
      <c r="F39" s="643" t="s">
        <v>26</v>
      </c>
      <c r="G39" s="368">
        <v>0.48723559445660103</v>
      </c>
      <c r="H39" s="366">
        <v>0.59314215422464822</v>
      </c>
      <c r="I39" s="367">
        <v>0.69058816698600711</v>
      </c>
      <c r="J39" s="365">
        <v>3.2093362509117436E-2</v>
      </c>
      <c r="K39" s="367">
        <v>0.1236257399861613</v>
      </c>
      <c r="L39" s="365">
        <v>0.9085339168490153</v>
      </c>
      <c r="M39" s="367">
        <v>0.65695394787422157</v>
      </c>
      <c r="N39" s="2"/>
      <c r="O39" s="2"/>
    </row>
    <row r="40" spans="1:15" ht="15.75" thickBot="1" x14ac:dyDescent="0.3">
      <c r="A40" s="2"/>
      <c r="B40" s="911" t="s">
        <v>45</v>
      </c>
      <c r="C40" s="912"/>
      <c r="D40" s="647" t="s">
        <v>27</v>
      </c>
      <c r="E40" s="648" t="s">
        <v>20</v>
      </c>
      <c r="F40" s="649" t="s">
        <v>11</v>
      </c>
      <c r="G40" s="376">
        <v>0.43100700313933832</v>
      </c>
      <c r="H40" s="374">
        <v>0.54828101992235923</v>
      </c>
      <c r="I40" s="375">
        <v>0.61837872382687853</v>
      </c>
      <c r="J40" s="373">
        <v>2.8930210094180151E-2</v>
      </c>
      <c r="K40" s="375">
        <v>0.11688016901703557</v>
      </c>
      <c r="L40" s="373">
        <v>0.92532238589712634</v>
      </c>
      <c r="M40" s="375">
        <v>0.68054965457434369</v>
      </c>
      <c r="N40" s="2"/>
      <c r="O40" s="2"/>
    </row>
    <row r="41" spans="1:15" ht="15.75" thickBot="1" x14ac:dyDescent="0.3">
      <c r="A41" s="2"/>
      <c r="B41" s="913" t="s">
        <v>114</v>
      </c>
      <c r="C41" s="917"/>
      <c r="D41" s="647" t="s">
        <v>34</v>
      </c>
      <c r="E41" s="648" t="s">
        <v>14</v>
      </c>
      <c r="F41" s="649" t="s">
        <v>26</v>
      </c>
      <c r="G41" s="376">
        <v>0.47566290364925179</v>
      </c>
      <c r="H41" s="374">
        <v>0.58697166420551117</v>
      </c>
      <c r="I41" s="375">
        <v>0.67258706263587509</v>
      </c>
      <c r="J41" s="373">
        <v>3.6860068259385668E-2</v>
      </c>
      <c r="K41" s="375">
        <v>0.12418154969212337</v>
      </c>
      <c r="L41" s="373">
        <v>0.90448936728800211</v>
      </c>
      <c r="M41" s="375">
        <v>0.66139143517873566</v>
      </c>
      <c r="N41" s="2"/>
      <c r="O41" s="2"/>
    </row>
    <row r="42" spans="1:15" ht="15.75" thickBot="1" x14ac:dyDescent="0.3">
      <c r="A42" s="2"/>
      <c r="B42" s="915" t="s">
        <v>109</v>
      </c>
      <c r="C42" s="926"/>
      <c r="D42" s="650" t="s">
        <v>23</v>
      </c>
      <c r="E42" s="651" t="s">
        <v>20</v>
      </c>
      <c r="F42" s="652" t="s">
        <v>26</v>
      </c>
      <c r="G42" s="653">
        <v>0.41948938321536905</v>
      </c>
      <c r="H42" s="654">
        <v>0.53685087451851021</v>
      </c>
      <c r="I42" s="655">
        <v>0.61093566360822871</v>
      </c>
      <c r="J42" s="656">
        <v>3.1240706596086361E-2</v>
      </c>
      <c r="K42" s="655">
        <v>0.12319266890252543</v>
      </c>
      <c r="L42" s="656">
        <v>0.92157110569202405</v>
      </c>
      <c r="M42" s="655">
        <v>0.6773707331526897</v>
      </c>
      <c r="N42" s="2"/>
      <c r="O42" s="2"/>
    </row>
    <row r="43" spans="1:15" x14ac:dyDescent="0.25">
      <c r="A43" s="2"/>
      <c r="B43" s="2"/>
      <c r="C43" s="2"/>
      <c r="D43" s="2"/>
      <c r="E43" s="2"/>
      <c r="F43" s="2"/>
      <c r="G43" s="2"/>
      <c r="H43" s="2"/>
      <c r="I43" s="2"/>
      <c r="J43" s="767" t="s">
        <v>131</v>
      </c>
      <c r="K43" s="767"/>
      <c r="L43" s="767"/>
      <c r="M43" s="767"/>
      <c r="N43" s="2"/>
      <c r="O43" s="2"/>
    </row>
    <row r="44" spans="1:15" ht="15" customHeight="1" x14ac:dyDescent="0.25">
      <c r="A44" s="2"/>
      <c r="B44" s="2"/>
      <c r="C44" s="2"/>
      <c r="D44" s="2"/>
      <c r="E44" s="2"/>
      <c r="F44" s="2"/>
      <c r="G44" s="2"/>
      <c r="H44" s="2"/>
      <c r="I44" s="2"/>
      <c r="J44" s="2"/>
      <c r="K44" s="2"/>
      <c r="L44" s="2"/>
      <c r="M44" s="2"/>
      <c r="N44" s="2"/>
      <c r="O44" s="2"/>
    </row>
    <row r="45" spans="1:15" ht="24.75" customHeight="1" x14ac:dyDescent="0.25">
      <c r="A45" s="2"/>
      <c r="B45" s="712" t="s">
        <v>241</v>
      </c>
      <c r="C45" s="788"/>
      <c r="D45" s="788"/>
      <c r="E45" s="788"/>
      <c r="F45" s="788"/>
      <c r="G45" s="788"/>
      <c r="H45" s="788"/>
      <c r="I45" s="788"/>
      <c r="J45" s="788"/>
      <c r="K45" s="788"/>
      <c r="L45" s="788"/>
      <c r="M45" s="788"/>
      <c r="N45" s="788"/>
      <c r="O45" s="2"/>
    </row>
    <row r="46" spans="1:15" ht="15" customHeight="1" x14ac:dyDescent="0.25">
      <c r="A46" s="2"/>
      <c r="B46" s="2"/>
      <c r="C46" s="2"/>
      <c r="D46" s="2"/>
      <c r="E46" s="2"/>
      <c r="F46" s="2"/>
      <c r="G46" s="2"/>
      <c r="H46" s="2"/>
      <c r="I46" s="2"/>
      <c r="J46" s="2"/>
      <c r="K46" s="2"/>
      <c r="L46" s="2"/>
      <c r="M46" s="2"/>
      <c r="N46" s="2"/>
      <c r="O46" s="2"/>
    </row>
    <row r="47" spans="1:15" x14ac:dyDescent="0.25">
      <c r="A47" s="2"/>
      <c r="B47" s="2"/>
      <c r="C47" s="2"/>
      <c r="D47" s="2"/>
      <c r="E47" s="2"/>
      <c r="F47" s="2"/>
      <c r="G47" s="2"/>
      <c r="H47" s="2"/>
      <c r="I47" s="2"/>
      <c r="J47" s="2"/>
      <c r="K47" s="2"/>
      <c r="L47" s="2"/>
      <c r="M47" s="2"/>
      <c r="N47" s="2"/>
      <c r="O47" s="2"/>
    </row>
    <row r="48" spans="1:15" ht="15" customHeight="1" x14ac:dyDescent="0.25">
      <c r="A48" s="2"/>
      <c r="B48" s="2"/>
      <c r="C48" s="2"/>
      <c r="D48" s="2"/>
      <c r="E48" s="2"/>
      <c r="F48" s="2"/>
      <c r="G48" s="2"/>
      <c r="H48" s="2"/>
      <c r="I48" s="2"/>
      <c r="J48" s="2"/>
      <c r="K48" s="2"/>
      <c r="L48" s="2"/>
      <c r="M48" s="2"/>
      <c r="N48" s="41"/>
      <c r="O48" s="2"/>
    </row>
    <row r="49" spans="1:20" ht="15.75" thickBot="1" x14ac:dyDescent="0.3">
      <c r="A49" s="2"/>
      <c r="B49" s="2"/>
      <c r="C49" s="2"/>
      <c r="D49" s="2"/>
      <c r="E49" s="2"/>
      <c r="F49" s="2"/>
      <c r="G49" s="2"/>
      <c r="H49" s="2"/>
      <c r="I49" s="2"/>
      <c r="J49" s="2"/>
      <c r="K49" s="2"/>
      <c r="L49" s="2"/>
      <c r="M49" s="2"/>
      <c r="N49" s="2"/>
      <c r="O49" s="2"/>
    </row>
    <row r="50" spans="1:20" ht="33.75" customHeight="1" thickBot="1" x14ac:dyDescent="0.3">
      <c r="A50" s="2"/>
      <c r="B50" s="2"/>
      <c r="C50" s="2"/>
      <c r="D50" s="2"/>
      <c r="E50" s="2"/>
      <c r="F50" s="2"/>
      <c r="G50" s="2"/>
      <c r="H50" s="2"/>
      <c r="I50" s="2"/>
      <c r="J50" s="2"/>
      <c r="K50" s="2"/>
      <c r="L50" s="2"/>
      <c r="M50" s="2"/>
      <c r="N50" s="2"/>
      <c r="O50" s="2"/>
      <c r="S50" s="924"/>
      <c r="T50" s="925"/>
    </row>
    <row r="51" spans="1:20" ht="15" customHeight="1" x14ac:dyDescent="0.25">
      <c r="A51" s="2"/>
      <c r="B51" s="2"/>
      <c r="C51" s="2"/>
      <c r="D51" s="2"/>
      <c r="E51" s="2"/>
      <c r="F51" s="2"/>
      <c r="G51" s="2"/>
      <c r="H51" s="2"/>
      <c r="I51" s="2"/>
      <c r="J51" s="2"/>
      <c r="K51" s="2"/>
      <c r="L51" s="2"/>
      <c r="M51" s="2"/>
      <c r="N51" s="2"/>
      <c r="O51" s="2"/>
      <c r="S51" s="44"/>
      <c r="T51" s="44"/>
    </row>
    <row r="52" spans="1:20" x14ac:dyDescent="0.25">
      <c r="A52" s="2"/>
      <c r="B52" s="2"/>
      <c r="C52" s="2"/>
      <c r="D52" s="2"/>
      <c r="E52" s="2"/>
      <c r="F52" s="2"/>
      <c r="G52" s="2"/>
      <c r="H52" s="2"/>
      <c r="I52" s="2"/>
      <c r="J52" s="2"/>
      <c r="K52" s="2"/>
      <c r="L52" s="2"/>
      <c r="M52" s="2"/>
      <c r="N52" s="2"/>
      <c r="O52" s="2"/>
    </row>
    <row r="53" spans="1:20" x14ac:dyDescent="0.25">
      <c r="A53" s="2"/>
      <c r="B53" s="2"/>
      <c r="C53" s="2"/>
      <c r="D53" s="2"/>
      <c r="E53" s="2"/>
      <c r="F53" s="2"/>
      <c r="G53" s="2"/>
      <c r="H53" s="2"/>
      <c r="I53" s="2"/>
      <c r="J53" s="2"/>
      <c r="K53" s="2"/>
      <c r="L53" s="2"/>
      <c r="M53" s="2"/>
      <c r="N53" s="2"/>
      <c r="O53" s="2"/>
    </row>
    <row r="54" spans="1:20" x14ac:dyDescent="0.25">
      <c r="A54" s="2"/>
      <c r="B54" s="2"/>
      <c r="C54" s="2"/>
      <c r="D54" s="2"/>
      <c r="E54" s="2"/>
      <c r="F54" s="2"/>
      <c r="G54" s="2"/>
      <c r="H54" s="2"/>
      <c r="I54" s="2"/>
      <c r="J54" s="2"/>
      <c r="K54" s="2"/>
      <c r="L54" s="2"/>
      <c r="M54" s="2"/>
      <c r="N54" s="2"/>
      <c r="O54" s="2"/>
    </row>
    <row r="55" spans="1:20" ht="221.25" customHeight="1" x14ac:dyDescent="0.25">
      <c r="A55" s="2"/>
      <c r="B55" s="2"/>
      <c r="C55" s="2"/>
      <c r="D55" s="2"/>
      <c r="E55" s="2"/>
      <c r="F55" s="2"/>
      <c r="G55" s="2"/>
      <c r="H55" s="2"/>
      <c r="I55" s="2"/>
      <c r="J55" s="2"/>
      <c r="K55" s="2"/>
      <c r="L55" s="2"/>
      <c r="M55" s="2"/>
      <c r="N55" s="2"/>
      <c r="O55" s="2"/>
    </row>
    <row r="56" spans="1:20" ht="22.5" customHeight="1" x14ac:dyDescent="0.25">
      <c r="A56" s="2"/>
      <c r="B56" s="2"/>
      <c r="C56" s="2"/>
      <c r="D56" s="2"/>
      <c r="E56" s="2"/>
      <c r="F56" s="2"/>
      <c r="G56" s="2"/>
      <c r="H56" s="771" t="s">
        <v>131</v>
      </c>
      <c r="I56" s="771"/>
      <c r="J56" s="771"/>
      <c r="K56" s="771"/>
      <c r="L56" s="2"/>
      <c r="M56" s="2"/>
      <c r="N56" s="2"/>
      <c r="O56" s="2"/>
    </row>
    <row r="57" spans="1:20" ht="24" customHeight="1" thickBot="1" x14ac:dyDescent="0.3">
      <c r="A57" s="2"/>
      <c r="B57" s="712" t="s">
        <v>286</v>
      </c>
      <c r="C57" s="712"/>
      <c r="D57" s="712"/>
      <c r="E57" s="712"/>
      <c r="F57" s="712"/>
      <c r="G57" s="712"/>
      <c r="H57" s="712"/>
      <c r="I57" s="712"/>
      <c r="J57" s="712"/>
      <c r="K57" s="2"/>
      <c r="L57" s="2"/>
      <c r="M57" s="2"/>
      <c r="N57" s="2"/>
      <c r="O57" s="2"/>
    </row>
    <row r="58" spans="1:20" ht="34.5" customHeight="1" x14ac:dyDescent="0.25">
      <c r="A58" s="2"/>
      <c r="B58" s="2"/>
      <c r="C58" s="2"/>
      <c r="D58" s="768" t="s">
        <v>129</v>
      </c>
      <c r="E58" s="714"/>
      <c r="F58" s="714"/>
      <c r="G58" s="714"/>
      <c r="H58" s="714" t="s">
        <v>130</v>
      </c>
      <c r="I58" s="714"/>
      <c r="J58" s="714"/>
      <c r="K58" s="715"/>
      <c r="L58" s="2"/>
      <c r="M58" s="2"/>
      <c r="N58" s="2"/>
      <c r="O58" s="2"/>
    </row>
    <row r="59" spans="1:20" ht="24.75" thickBot="1" x14ac:dyDescent="0.3">
      <c r="A59" s="2"/>
      <c r="B59" s="2"/>
      <c r="C59" s="2"/>
      <c r="D59" s="17" t="s">
        <v>160</v>
      </c>
      <c r="E59" s="18" t="s">
        <v>161</v>
      </c>
      <c r="F59" s="18" t="s">
        <v>162</v>
      </c>
      <c r="G59" s="18" t="s">
        <v>163</v>
      </c>
      <c r="H59" s="18" t="s">
        <v>160</v>
      </c>
      <c r="I59" s="18" t="s">
        <v>161</v>
      </c>
      <c r="J59" s="18" t="s">
        <v>162</v>
      </c>
      <c r="K59" s="19" t="s">
        <v>163</v>
      </c>
      <c r="L59" s="2"/>
      <c r="M59" s="2"/>
      <c r="N59" s="2"/>
      <c r="O59" s="2"/>
    </row>
    <row r="60" spans="1:20" ht="15" customHeight="1" x14ac:dyDescent="0.25">
      <c r="A60" s="2"/>
      <c r="B60" s="905" t="s">
        <v>64</v>
      </c>
      <c r="C60" s="906"/>
      <c r="D60" s="53">
        <v>2300</v>
      </c>
      <c r="E60" s="64">
        <v>782</v>
      </c>
      <c r="F60" s="64">
        <v>138</v>
      </c>
      <c r="G60" s="65">
        <v>48</v>
      </c>
      <c r="H60" s="53">
        <v>3855</v>
      </c>
      <c r="I60" s="64">
        <v>2097</v>
      </c>
      <c r="J60" s="64">
        <v>592</v>
      </c>
      <c r="K60" s="65">
        <v>266</v>
      </c>
      <c r="L60" s="6"/>
      <c r="M60" s="2"/>
      <c r="N60" s="41"/>
      <c r="O60" s="2"/>
    </row>
    <row r="61" spans="1:20" ht="15" customHeight="1" x14ac:dyDescent="0.25">
      <c r="A61" s="2"/>
      <c r="B61" s="907" t="s">
        <v>67</v>
      </c>
      <c r="C61" s="908"/>
      <c r="D61" s="54">
        <v>3635</v>
      </c>
      <c r="E61" s="66">
        <v>972</v>
      </c>
      <c r="F61" s="66">
        <v>152</v>
      </c>
      <c r="G61" s="67">
        <v>71</v>
      </c>
      <c r="H61" s="54">
        <v>6031</v>
      </c>
      <c r="I61" s="66">
        <v>2350</v>
      </c>
      <c r="J61" s="66">
        <v>493</v>
      </c>
      <c r="K61" s="67">
        <v>180</v>
      </c>
      <c r="L61" s="6"/>
      <c r="M61" s="2"/>
      <c r="N61" s="2"/>
      <c r="O61" s="2"/>
    </row>
    <row r="62" spans="1:20" x14ac:dyDescent="0.25">
      <c r="A62" s="2"/>
      <c r="B62" s="907" t="s">
        <v>65</v>
      </c>
      <c r="C62" s="908"/>
      <c r="D62" s="54">
        <v>1916</v>
      </c>
      <c r="E62" s="66">
        <v>794</v>
      </c>
      <c r="F62" s="66">
        <v>154</v>
      </c>
      <c r="G62" s="67">
        <v>68</v>
      </c>
      <c r="H62" s="54">
        <v>2813</v>
      </c>
      <c r="I62" s="66">
        <v>1638</v>
      </c>
      <c r="J62" s="66">
        <v>566</v>
      </c>
      <c r="K62" s="67">
        <v>299</v>
      </c>
      <c r="L62" s="6"/>
      <c r="M62" s="2"/>
      <c r="N62" s="2"/>
      <c r="O62" s="2"/>
    </row>
    <row r="63" spans="1:20" ht="15" customHeight="1" thickBot="1" x14ac:dyDescent="0.3">
      <c r="A63" s="2"/>
      <c r="B63" s="909" t="s">
        <v>66</v>
      </c>
      <c r="C63" s="910"/>
      <c r="D63" s="54">
        <v>3975</v>
      </c>
      <c r="E63" s="66">
        <v>1372</v>
      </c>
      <c r="F63" s="66">
        <v>260</v>
      </c>
      <c r="G63" s="67">
        <v>140</v>
      </c>
      <c r="H63" s="54">
        <v>6473</v>
      </c>
      <c r="I63" s="66">
        <v>3176</v>
      </c>
      <c r="J63" s="66">
        <v>1038</v>
      </c>
      <c r="K63" s="67">
        <v>560</v>
      </c>
      <c r="L63" s="6"/>
      <c r="M63" s="2"/>
      <c r="N63" s="2"/>
      <c r="O63" s="2"/>
    </row>
    <row r="64" spans="1:20" ht="15.75" thickBot="1" x14ac:dyDescent="0.3">
      <c r="A64" s="2"/>
      <c r="B64" s="913" t="s">
        <v>45</v>
      </c>
      <c r="C64" s="917"/>
      <c r="D64" s="71">
        <v>62020</v>
      </c>
      <c r="E64" s="72">
        <v>18687</v>
      </c>
      <c r="F64" s="72">
        <v>3406</v>
      </c>
      <c r="G64" s="73">
        <v>1582</v>
      </c>
      <c r="H64" s="71">
        <v>89457</v>
      </c>
      <c r="I64" s="72">
        <v>39751</v>
      </c>
      <c r="J64" s="72">
        <v>10637</v>
      </c>
      <c r="K64" s="73">
        <v>5923</v>
      </c>
      <c r="L64" s="6"/>
      <c r="M64" s="2"/>
      <c r="N64" s="2"/>
      <c r="O64" s="2"/>
    </row>
    <row r="65" spans="1:16" x14ac:dyDescent="0.25">
      <c r="A65" s="2"/>
      <c r="B65" s="918" t="s">
        <v>114</v>
      </c>
      <c r="C65" s="919"/>
      <c r="D65" s="94">
        <v>10962</v>
      </c>
      <c r="E65" s="95">
        <v>3758</v>
      </c>
      <c r="F65" s="95">
        <v>687</v>
      </c>
      <c r="G65" s="96">
        <v>318</v>
      </c>
      <c r="H65" s="94">
        <v>17789</v>
      </c>
      <c r="I65" s="95">
        <v>8892</v>
      </c>
      <c r="J65" s="95">
        <v>2640</v>
      </c>
      <c r="K65" s="96">
        <v>1283</v>
      </c>
      <c r="L65" s="6"/>
      <c r="M65" s="2"/>
      <c r="N65" s="2"/>
      <c r="O65" s="2"/>
    </row>
    <row r="66" spans="1:16" ht="15.75" thickBot="1" x14ac:dyDescent="0.3">
      <c r="A66" s="2"/>
      <c r="B66" s="920" t="s">
        <v>109</v>
      </c>
      <c r="C66" s="921"/>
      <c r="D66" s="97">
        <v>80974</v>
      </c>
      <c r="E66" s="98">
        <v>23745</v>
      </c>
      <c r="F66" s="98">
        <v>3932</v>
      </c>
      <c r="G66" s="99">
        <v>1829</v>
      </c>
      <c r="H66" s="97">
        <v>122373</v>
      </c>
      <c r="I66" s="98">
        <v>54084</v>
      </c>
      <c r="J66" s="98">
        <v>13155</v>
      </c>
      <c r="K66" s="99">
        <v>6900</v>
      </c>
      <c r="L66" s="6"/>
      <c r="M66" s="2"/>
      <c r="N66" s="2"/>
      <c r="O66" s="2"/>
    </row>
    <row r="67" spans="1:16" x14ac:dyDescent="0.25">
      <c r="A67" s="2"/>
      <c r="B67" s="2"/>
      <c r="C67" s="2"/>
      <c r="D67" s="2"/>
      <c r="E67" s="2"/>
      <c r="F67" s="2"/>
      <c r="G67" s="2"/>
      <c r="H67" s="778" t="s">
        <v>131</v>
      </c>
      <c r="I67" s="778"/>
      <c r="J67" s="778"/>
      <c r="K67" s="778"/>
      <c r="L67" s="6"/>
      <c r="M67" s="2"/>
      <c r="N67" s="2"/>
      <c r="O67" s="2"/>
    </row>
    <row r="68" spans="1:16" ht="15" customHeight="1" x14ac:dyDescent="0.25">
      <c r="A68" s="2"/>
      <c r="B68" s="2"/>
      <c r="C68" s="2"/>
      <c r="D68" s="2"/>
      <c r="E68" s="2"/>
      <c r="F68" s="2"/>
      <c r="G68" s="2"/>
      <c r="H68" s="2"/>
      <c r="I68" s="2"/>
      <c r="J68" s="2"/>
      <c r="K68" s="2"/>
      <c r="L68" s="6"/>
      <c r="M68" s="2"/>
      <c r="N68" s="2"/>
      <c r="O68" s="2"/>
    </row>
    <row r="69" spans="1:16" ht="63" customHeight="1" x14ac:dyDescent="0.25">
      <c r="A69" s="2"/>
      <c r="B69" s="2"/>
      <c r="C69" s="2"/>
      <c r="D69" s="2"/>
      <c r="E69" s="2"/>
      <c r="F69" s="2"/>
      <c r="G69" s="2"/>
      <c r="H69" s="780" t="s">
        <v>300</v>
      </c>
      <c r="I69" s="780"/>
      <c r="J69" s="780"/>
      <c r="K69" s="780"/>
      <c r="L69" s="156"/>
      <c r="M69" s="687"/>
      <c r="N69" s="2"/>
      <c r="O69" s="2"/>
      <c r="P69" s="2"/>
    </row>
    <row r="70" spans="1:16" ht="26.25" customHeight="1" thickBot="1" x14ac:dyDescent="0.3">
      <c r="A70" s="2"/>
      <c r="B70" s="712" t="s">
        <v>242</v>
      </c>
      <c r="C70" s="712"/>
      <c r="D70" s="712"/>
      <c r="E70" s="712"/>
      <c r="F70" s="712"/>
      <c r="G70" s="712"/>
      <c r="H70" s="712"/>
      <c r="I70" s="2"/>
      <c r="J70" s="2"/>
      <c r="K70" s="2"/>
      <c r="L70" s="6"/>
      <c r="M70" s="2"/>
      <c r="N70" s="2"/>
      <c r="O70" s="2"/>
    </row>
    <row r="71" spans="1:16" x14ac:dyDescent="0.25">
      <c r="A71" s="2"/>
      <c r="B71" s="2"/>
      <c r="C71" s="2"/>
      <c r="D71" s="768" t="s">
        <v>132</v>
      </c>
      <c r="E71" s="714"/>
      <c r="F71" s="715"/>
      <c r="G71" s="713" t="s">
        <v>151</v>
      </c>
      <c r="H71" s="714"/>
      <c r="I71" s="715"/>
      <c r="J71" s="2"/>
      <c r="K71" s="2"/>
      <c r="L71" s="6"/>
      <c r="M71" s="2"/>
      <c r="N71" s="2"/>
      <c r="O71" s="2"/>
    </row>
    <row r="72" spans="1:16" ht="48.75" thickBot="1" x14ac:dyDescent="0.3">
      <c r="A72" s="2"/>
      <c r="B72" s="2"/>
      <c r="C72" s="2"/>
      <c r="D72" s="17" t="s">
        <v>133</v>
      </c>
      <c r="E72" s="18" t="s">
        <v>301</v>
      </c>
      <c r="F72" s="19" t="s">
        <v>134</v>
      </c>
      <c r="G72" s="17" t="s">
        <v>133</v>
      </c>
      <c r="H72" s="18" t="s">
        <v>301</v>
      </c>
      <c r="I72" s="19" t="s">
        <v>134</v>
      </c>
      <c r="J72" s="2"/>
      <c r="K72" s="2"/>
      <c r="L72" s="6"/>
      <c r="M72" s="2"/>
      <c r="N72" s="2"/>
      <c r="O72" s="2"/>
    </row>
    <row r="73" spans="1:16" ht="22.5" customHeight="1" x14ac:dyDescent="0.25">
      <c r="A73" s="2"/>
      <c r="B73" s="905" t="s">
        <v>64</v>
      </c>
      <c r="C73" s="906"/>
      <c r="D73" s="624">
        <v>0.54447439353099736</v>
      </c>
      <c r="E73" s="604">
        <v>0.10414114187699093</v>
      </c>
      <c r="F73" s="602">
        <v>4.4841950502327858E-2</v>
      </c>
      <c r="G73" s="625">
        <v>0.61465201465201469</v>
      </c>
      <c r="H73" s="604">
        <v>9.7313797313797315E-2</v>
      </c>
      <c r="I73" s="602">
        <v>2.8327228327228327E-2</v>
      </c>
      <c r="J73" s="6"/>
      <c r="K73" s="2"/>
      <c r="L73" s="6"/>
      <c r="M73" s="2"/>
      <c r="N73" s="2"/>
      <c r="O73" s="2"/>
    </row>
    <row r="74" spans="1:16" ht="15" customHeight="1" x14ac:dyDescent="0.25">
      <c r="A74" s="2"/>
      <c r="B74" s="907" t="s">
        <v>67</v>
      </c>
      <c r="C74" s="908"/>
      <c r="D74" s="365">
        <v>0.62918540729635186</v>
      </c>
      <c r="E74" s="366">
        <v>7.4296185240712978E-2</v>
      </c>
      <c r="F74" s="367">
        <v>3.3483258370814596E-2</v>
      </c>
      <c r="G74" s="368">
        <v>0.66408625933093723</v>
      </c>
      <c r="H74" s="366">
        <v>6.9118053635609619E-2</v>
      </c>
      <c r="I74" s="367">
        <v>2.2486406782784997E-2</v>
      </c>
      <c r="J74" s="6"/>
      <c r="K74" s="2"/>
      <c r="L74" s="6"/>
      <c r="M74" s="2"/>
      <c r="N74" s="2"/>
      <c r="O74" s="2"/>
    </row>
    <row r="75" spans="1:16" x14ac:dyDescent="0.25">
      <c r="A75" s="2"/>
      <c r="B75" s="907" t="s">
        <v>65</v>
      </c>
      <c r="C75" s="908"/>
      <c r="D75" s="365">
        <v>0.54534883720930227</v>
      </c>
      <c r="E75" s="366">
        <v>5.3197674418604651E-2</v>
      </c>
      <c r="F75" s="367">
        <v>6.1337209302325578E-2</v>
      </c>
      <c r="G75" s="368">
        <v>0.56376716808371485</v>
      </c>
      <c r="H75" s="366">
        <v>4.9705689993459777E-2</v>
      </c>
      <c r="I75" s="367">
        <v>3.7442773054283847E-2</v>
      </c>
      <c r="J75" s="6"/>
      <c r="K75" s="2"/>
      <c r="L75" s="6"/>
      <c r="M75" s="2"/>
      <c r="N75" s="2"/>
      <c r="O75" s="2"/>
    </row>
    <row r="76" spans="1:16" ht="25.5" customHeight="1" thickBot="1" x14ac:dyDescent="0.3">
      <c r="A76" s="2"/>
      <c r="B76" s="909" t="s">
        <v>66</v>
      </c>
      <c r="C76" s="910"/>
      <c r="D76" s="365">
        <v>0.53450036469730122</v>
      </c>
      <c r="E76" s="366">
        <v>8.4026258205689278E-2</v>
      </c>
      <c r="F76" s="367">
        <v>5.0328227571115977E-2</v>
      </c>
      <c r="G76" s="368">
        <v>0.57530560467440606</v>
      </c>
      <c r="H76" s="366">
        <v>7.5420927193049894E-2</v>
      </c>
      <c r="I76" s="367">
        <v>3.2751595294841236E-2</v>
      </c>
      <c r="J76" s="6"/>
      <c r="K76" s="2"/>
      <c r="L76" s="6"/>
      <c r="M76" s="2"/>
      <c r="N76" s="2"/>
      <c r="O76" s="2"/>
    </row>
    <row r="77" spans="1:16" ht="15" customHeight="1" thickBot="1" x14ac:dyDescent="0.3">
      <c r="A77" s="2"/>
      <c r="B77" s="913" t="s">
        <v>45</v>
      </c>
      <c r="C77" s="917"/>
      <c r="D77" s="373">
        <v>0.43632938903646462</v>
      </c>
      <c r="E77" s="374">
        <v>0.25939628109152379</v>
      </c>
      <c r="F77" s="375">
        <v>4.8394107703453274E-2</v>
      </c>
      <c r="G77" s="376">
        <v>0.50693470378367678</v>
      </c>
      <c r="H77" s="374">
        <v>0.20863476838729578</v>
      </c>
      <c r="I77" s="375">
        <v>3.0788571561603334E-2</v>
      </c>
      <c r="J77" s="6"/>
      <c r="K77" s="2"/>
      <c r="L77" s="6"/>
      <c r="M77" s="2"/>
      <c r="N77" s="2"/>
      <c r="O77" s="2"/>
    </row>
    <row r="78" spans="1:16" x14ac:dyDescent="0.25">
      <c r="A78" s="2"/>
      <c r="B78" s="918" t="s">
        <v>114</v>
      </c>
      <c r="C78" s="919"/>
      <c r="D78" s="630">
        <v>0.55662903649251771</v>
      </c>
      <c r="E78" s="631">
        <v>8.4746652664741406E-2</v>
      </c>
      <c r="F78" s="632">
        <v>4.6941454449986875E-2</v>
      </c>
      <c r="G78" s="633">
        <v>0.59967679919757044</v>
      </c>
      <c r="H78" s="631">
        <v>7.7930400378925083E-2</v>
      </c>
      <c r="I78" s="632">
        <v>3.0174695606140816E-2</v>
      </c>
      <c r="J78" s="6"/>
      <c r="K78" s="2"/>
      <c r="L78" s="6"/>
      <c r="M78" s="2"/>
      <c r="N78" s="2"/>
      <c r="O78" s="2"/>
    </row>
    <row r="79" spans="1:16" ht="15" customHeight="1" thickBot="1" x14ac:dyDescent="0.3">
      <c r="A79" s="2"/>
      <c r="B79" s="920" t="s">
        <v>109</v>
      </c>
      <c r="C79" s="921"/>
      <c r="D79" s="634">
        <v>0.45774846844703504</v>
      </c>
      <c r="E79" s="635">
        <v>0.23217153393207637</v>
      </c>
      <c r="F79" s="636">
        <v>4.9017129602093618E-2</v>
      </c>
      <c r="G79" s="637">
        <v>0.51621713309085293</v>
      </c>
      <c r="H79" s="635">
        <v>0.19243272026143229</v>
      </c>
      <c r="I79" s="636">
        <v>3.4907738619235545E-2</v>
      </c>
      <c r="J79" s="6"/>
      <c r="K79" s="2"/>
      <c r="L79" s="6"/>
      <c r="M79" s="2"/>
      <c r="N79" s="2"/>
      <c r="O79" s="2"/>
    </row>
    <row r="80" spans="1:16" ht="32.25" customHeight="1" x14ac:dyDescent="0.25">
      <c r="A80" s="2"/>
      <c r="B80" s="2"/>
      <c r="C80" s="2"/>
      <c r="D80" s="2"/>
      <c r="E80" s="2"/>
      <c r="F80" s="2"/>
      <c r="G80" s="923" t="s">
        <v>131</v>
      </c>
      <c r="H80" s="923"/>
      <c r="I80" s="923"/>
      <c r="J80" s="6"/>
      <c r="K80" s="2"/>
      <c r="L80" s="6"/>
      <c r="M80" s="2"/>
      <c r="N80" s="2"/>
      <c r="O80" s="2"/>
    </row>
    <row r="81" spans="1:19" ht="58.5" customHeight="1" x14ac:dyDescent="0.25">
      <c r="A81" s="2"/>
      <c r="B81" s="2"/>
      <c r="C81" s="2"/>
      <c r="D81" s="2"/>
      <c r="E81" s="865" t="s">
        <v>308</v>
      </c>
      <c r="F81" s="865"/>
      <c r="G81" s="865"/>
      <c r="H81" s="865"/>
      <c r="I81" s="865"/>
      <c r="J81" s="156"/>
      <c r="K81" s="51"/>
      <c r="L81" s="2"/>
      <c r="M81" s="2"/>
      <c r="N81" s="2"/>
      <c r="O81" s="2"/>
      <c r="P81" s="2"/>
    </row>
    <row r="82" spans="1:19" ht="24.75" customHeight="1" thickBot="1" x14ac:dyDescent="0.3">
      <c r="A82" s="2"/>
      <c r="B82" s="712" t="s">
        <v>288</v>
      </c>
      <c r="C82" s="712"/>
      <c r="D82" s="712"/>
      <c r="E82" s="712"/>
      <c r="F82" s="712"/>
      <c r="G82" s="712"/>
      <c r="H82" s="712"/>
      <c r="I82" s="160"/>
      <c r="J82" s="156"/>
      <c r="K82" s="161"/>
      <c r="L82" s="2"/>
      <c r="M82" s="2"/>
      <c r="N82" s="2"/>
      <c r="O82" s="2"/>
      <c r="P82" s="2"/>
    </row>
    <row r="83" spans="1:19" ht="35.25" customHeight="1" thickBot="1" x14ac:dyDescent="0.3">
      <c r="A83" s="2"/>
      <c r="B83" s="2"/>
      <c r="C83" s="2"/>
      <c r="D83" s="785" t="s">
        <v>298</v>
      </c>
      <c r="E83" s="786"/>
      <c r="F83" s="786"/>
      <c r="G83" s="786"/>
      <c r="H83" s="786"/>
      <c r="I83" s="786"/>
      <c r="J83" s="786"/>
      <c r="K83" s="786"/>
      <c r="L83" s="786"/>
      <c r="M83" s="786"/>
      <c r="N83" s="787"/>
      <c r="O83" s="2"/>
      <c r="P83" s="2"/>
    </row>
    <row r="84" spans="1:19" s="106" customFormat="1" ht="82.5" customHeight="1" thickBot="1" x14ac:dyDescent="0.35">
      <c r="A84" s="105"/>
      <c r="B84" s="109"/>
      <c r="C84" s="109"/>
      <c r="D84" s="170" t="s">
        <v>170</v>
      </c>
      <c r="E84" s="171" t="s">
        <v>226</v>
      </c>
      <c r="F84" s="171" t="s">
        <v>227</v>
      </c>
      <c r="G84" s="172" t="s">
        <v>297</v>
      </c>
      <c r="H84" s="171" t="s">
        <v>296</v>
      </c>
      <c r="I84" s="172" t="s">
        <v>295</v>
      </c>
      <c r="J84" s="171" t="s">
        <v>293</v>
      </c>
      <c r="K84" s="172" t="s">
        <v>292</v>
      </c>
      <c r="L84" s="171" t="s">
        <v>294</v>
      </c>
      <c r="M84" s="171" t="s">
        <v>291</v>
      </c>
      <c r="N84" s="173" t="s">
        <v>299</v>
      </c>
      <c r="O84" s="105"/>
    </row>
    <row r="85" spans="1:19" ht="24" customHeight="1" x14ac:dyDescent="0.25">
      <c r="A85" s="2"/>
      <c r="B85" s="905" t="s">
        <v>64</v>
      </c>
      <c r="C85" s="906"/>
      <c r="D85" s="393">
        <v>1.7195012631407384E-2</v>
      </c>
      <c r="E85" s="394">
        <v>0.22858772716160053</v>
      </c>
      <c r="F85" s="393">
        <v>0.20911091190612013</v>
      </c>
      <c r="G85" s="394">
        <v>5.280743215711841E-2</v>
      </c>
      <c r="H85" s="393">
        <v>6.2586586260288485E-2</v>
      </c>
      <c r="I85" s="394">
        <v>3.0152391818107735E-2</v>
      </c>
      <c r="J85" s="393">
        <v>7.5788444299568084E-3</v>
      </c>
      <c r="K85" s="394">
        <v>0.33754380246108712</v>
      </c>
      <c r="L85" s="393">
        <v>1.8743378697742646E-3</v>
      </c>
      <c r="M85" s="394">
        <v>3.0315377719827234E-2</v>
      </c>
      <c r="N85" s="395">
        <v>2.167712492869367E-2</v>
      </c>
      <c r="O85" s="2"/>
    </row>
    <row r="86" spans="1:19" ht="26.25" customHeight="1" x14ac:dyDescent="0.25">
      <c r="A86" s="2"/>
      <c r="B86" s="907" t="s">
        <v>67</v>
      </c>
      <c r="C86" s="908"/>
      <c r="D86" s="387">
        <v>1.3824611368221194E-2</v>
      </c>
      <c r="E86" s="388">
        <v>0.23756971638780111</v>
      </c>
      <c r="F86" s="387">
        <v>0.15883469799454136</v>
      </c>
      <c r="G86" s="388">
        <v>6.4554408449032874E-2</v>
      </c>
      <c r="H86" s="387">
        <v>7.8319686721253112E-2</v>
      </c>
      <c r="I86" s="388">
        <v>2.557256437640916E-2</v>
      </c>
      <c r="J86" s="387">
        <v>1.1273288240180373E-2</v>
      </c>
      <c r="K86" s="388">
        <v>0.34039397175744629</v>
      </c>
      <c r="L86" s="387">
        <v>4.5093152960721493E-3</v>
      </c>
      <c r="M86" s="388">
        <v>4.5271152248724342E-2</v>
      </c>
      <c r="N86" s="389">
        <v>1.952058858431233E-2</v>
      </c>
      <c r="O86" s="2"/>
    </row>
    <row r="87" spans="1:19" ht="15.75" customHeight="1" x14ac:dyDescent="0.25">
      <c r="A87" s="2"/>
      <c r="B87" s="907" t="s">
        <v>65</v>
      </c>
      <c r="C87" s="908"/>
      <c r="D87" s="387">
        <v>1.8940979489326076E-2</v>
      </c>
      <c r="E87" s="388">
        <v>0.32419422352448724</v>
      </c>
      <c r="F87" s="387">
        <v>0.16638760987861029</v>
      </c>
      <c r="G87" s="388">
        <v>6.6555043951444112E-2</v>
      </c>
      <c r="H87" s="387">
        <v>5.6404353285893681E-2</v>
      </c>
      <c r="I87" s="388">
        <v>2.0719966513185435E-2</v>
      </c>
      <c r="J87" s="387">
        <v>7.3252406864796988E-3</v>
      </c>
      <c r="K87" s="388">
        <v>0.28275429049811635</v>
      </c>
      <c r="L87" s="387">
        <v>3.244035161155295E-3</v>
      </c>
      <c r="M87" s="388">
        <v>2.5847634993721221E-2</v>
      </c>
      <c r="N87" s="389">
        <v>2.7417329426538302E-2</v>
      </c>
      <c r="O87" s="2"/>
    </row>
    <row r="88" spans="1:19" ht="15" customHeight="1" thickBot="1" x14ac:dyDescent="0.3">
      <c r="A88" s="2"/>
      <c r="B88" s="909" t="s">
        <v>66</v>
      </c>
      <c r="C88" s="910"/>
      <c r="D88" s="387">
        <v>1.6916725405296547E-2</v>
      </c>
      <c r="E88" s="388">
        <v>0.26830127882388483</v>
      </c>
      <c r="F88" s="387">
        <v>0.16805961131809485</v>
      </c>
      <c r="G88" s="388">
        <v>5.2713724700432986E-2</v>
      </c>
      <c r="H88" s="387">
        <v>6.0416876447487666E-2</v>
      </c>
      <c r="I88" s="388">
        <v>2.456952975531165E-2</v>
      </c>
      <c r="J88" s="387">
        <v>9.5156580404793072E-3</v>
      </c>
      <c r="K88" s="388">
        <v>0.33460880072500254</v>
      </c>
      <c r="L88" s="387">
        <v>2.6180646460577986E-3</v>
      </c>
      <c r="M88" s="388">
        <v>3.0762259591179137E-2</v>
      </c>
      <c r="N88" s="389">
        <v>3.1165038767495719E-2</v>
      </c>
      <c r="O88" s="2"/>
    </row>
    <row r="89" spans="1:19" ht="15.75" thickBot="1" x14ac:dyDescent="0.3">
      <c r="A89" s="2"/>
      <c r="B89" s="911" t="s">
        <v>45</v>
      </c>
      <c r="C89" s="912"/>
      <c r="D89" s="399">
        <v>1.6964357054136309E-2</v>
      </c>
      <c r="E89" s="400">
        <v>0.26801214489616548</v>
      </c>
      <c r="F89" s="399">
        <v>0.15459682867125249</v>
      </c>
      <c r="G89" s="400">
        <v>6.444349209346921E-2</v>
      </c>
      <c r="H89" s="399">
        <v>6.4247372358739313E-2</v>
      </c>
      <c r="I89" s="400">
        <v>3.6245832455636992E-2</v>
      </c>
      <c r="J89" s="399">
        <v>1.1055342083663227E-2</v>
      </c>
      <c r="K89" s="400">
        <v>0.30043001067762998</v>
      </c>
      <c r="L89" s="399">
        <v>3.1124928271022948E-3</v>
      </c>
      <c r="M89" s="400">
        <v>5.6932832622701948E-2</v>
      </c>
      <c r="N89" s="401">
        <v>2.3538000014527386E-2</v>
      </c>
      <c r="O89" s="2"/>
    </row>
    <row r="90" spans="1:19" ht="24" customHeight="1" thickBot="1" x14ac:dyDescent="0.3">
      <c r="A90" s="2"/>
      <c r="B90" s="913" t="s">
        <v>114</v>
      </c>
      <c r="C90" s="914"/>
      <c r="D90" s="399">
        <v>1.6491917868064657E-2</v>
      </c>
      <c r="E90" s="400">
        <v>0.26223241590214069</v>
      </c>
      <c r="F90" s="399">
        <v>0.17631425658948593</v>
      </c>
      <c r="G90" s="400">
        <v>5.6101645551186838E-2</v>
      </c>
      <c r="H90" s="399">
        <v>6.4129168486966648E-2</v>
      </c>
      <c r="I90" s="400">
        <v>2.5120139799038883E-2</v>
      </c>
      <c r="J90" s="399">
        <v>9.2653269258773843E-3</v>
      </c>
      <c r="K90" s="400">
        <v>0.32832750837337993</v>
      </c>
      <c r="L90" s="399">
        <v>2.930682976554536E-3</v>
      </c>
      <c r="M90" s="400">
        <v>3.2801805737585552E-2</v>
      </c>
      <c r="N90" s="401">
        <v>2.5902868792777051E-2</v>
      </c>
      <c r="O90" s="2"/>
    </row>
    <row r="91" spans="1:19" ht="15.75" thickBot="1" x14ac:dyDescent="0.3">
      <c r="A91" s="2"/>
      <c r="B91" s="915" t="s">
        <v>109</v>
      </c>
      <c r="C91" s="916"/>
      <c r="D91" s="621">
        <v>1.8389928547124873E-2</v>
      </c>
      <c r="E91" s="622">
        <v>0.25465532494045595</v>
      </c>
      <c r="F91" s="621">
        <v>0.16106702960190541</v>
      </c>
      <c r="G91" s="622">
        <v>6.5878189860496761E-2</v>
      </c>
      <c r="H91" s="621">
        <v>6.756583872065329E-2</v>
      </c>
      <c r="I91" s="622">
        <v>3.7514800952704999E-2</v>
      </c>
      <c r="J91" s="621">
        <v>1.012861517522967E-2</v>
      </c>
      <c r="K91" s="622">
        <v>0.30402994215719631</v>
      </c>
      <c r="L91" s="621">
        <v>3.1657026199387547E-3</v>
      </c>
      <c r="M91" s="622">
        <v>5.5123511398434841E-2</v>
      </c>
      <c r="N91" s="623">
        <v>2.2004763525008506E-2</v>
      </c>
      <c r="O91" s="2"/>
    </row>
    <row r="92" spans="1:19" ht="30.75" customHeight="1" x14ac:dyDescent="0.25">
      <c r="A92" s="2"/>
      <c r="B92" s="2"/>
      <c r="C92" s="2"/>
      <c r="D92" s="2"/>
      <c r="E92" s="2"/>
      <c r="F92" s="2"/>
      <c r="G92" s="2"/>
      <c r="H92" s="2"/>
      <c r="I92" s="2"/>
      <c r="J92" s="2"/>
      <c r="K92" s="2"/>
      <c r="L92" s="777" t="s">
        <v>131</v>
      </c>
      <c r="M92" s="777"/>
      <c r="N92" s="777"/>
      <c r="O92" s="2"/>
    </row>
    <row r="93" spans="1:19" ht="46.5" customHeight="1" x14ac:dyDescent="0.25">
      <c r="A93" s="2"/>
      <c r="B93" s="2"/>
      <c r="C93" s="2"/>
      <c r="D93" s="2"/>
      <c r="E93" s="2"/>
      <c r="F93" s="2"/>
      <c r="G93" s="2"/>
      <c r="H93" s="2"/>
      <c r="I93" s="2"/>
      <c r="J93" s="861" t="s">
        <v>309</v>
      </c>
      <c r="K93" s="861"/>
      <c r="L93" s="861"/>
      <c r="M93" s="861"/>
      <c r="N93" s="861"/>
      <c r="O93" s="692"/>
      <c r="P93" s="692"/>
      <c r="Q93" s="692"/>
      <c r="R93" s="692"/>
      <c r="S93" s="692"/>
    </row>
    <row r="94" spans="1:19" ht="15" customHeight="1" x14ac:dyDescent="0.25">
      <c r="A94" s="2"/>
      <c r="B94" s="809" t="s">
        <v>154</v>
      </c>
      <c r="C94" s="809"/>
      <c r="D94" s="809"/>
      <c r="E94" s="809"/>
      <c r="F94" s="809"/>
      <c r="G94" s="809"/>
      <c r="H94" s="809"/>
      <c r="I94" s="809"/>
      <c r="J94" s="809"/>
      <c r="K94" s="809"/>
      <c r="L94" s="809"/>
      <c r="M94" s="809"/>
      <c r="N94" s="809"/>
      <c r="O94" s="2"/>
    </row>
    <row r="95" spans="1:19" ht="15" customHeight="1" x14ac:dyDescent="0.25">
      <c r="A95" s="2"/>
      <c r="B95" s="2"/>
      <c r="C95" s="2"/>
      <c r="D95" s="2"/>
      <c r="E95" s="2"/>
      <c r="F95" s="2"/>
      <c r="G95" s="2"/>
      <c r="H95" s="2"/>
      <c r="I95" s="2"/>
      <c r="J95" s="6"/>
      <c r="K95" s="2"/>
      <c r="L95" s="6"/>
      <c r="M95" s="2"/>
      <c r="N95" s="2"/>
      <c r="O95" s="2"/>
    </row>
    <row r="96" spans="1:19" ht="15" customHeight="1" x14ac:dyDescent="0.25">
      <c r="A96" s="2"/>
      <c r="B96" s="712" t="s">
        <v>260</v>
      </c>
      <c r="C96" s="712"/>
      <c r="D96" s="712"/>
      <c r="E96" s="712"/>
      <c r="F96" s="712"/>
      <c r="G96" s="712"/>
      <c r="H96" s="712"/>
      <c r="I96" s="712"/>
      <c r="J96" s="712"/>
      <c r="K96" s="712"/>
      <c r="L96" s="2"/>
      <c r="M96" s="2"/>
      <c r="N96" s="2"/>
      <c r="O96" s="2"/>
    </row>
    <row r="97" spans="1:21" x14ac:dyDescent="0.25">
      <c r="A97" s="2"/>
      <c r="B97" s="2"/>
      <c r="C97" s="2"/>
      <c r="D97" s="2"/>
      <c r="E97" s="2"/>
      <c r="F97" s="2"/>
      <c r="G97" s="2"/>
      <c r="H97" s="2"/>
      <c r="I97" s="2"/>
      <c r="J97" s="6"/>
      <c r="K97" s="2"/>
      <c r="L97" s="2"/>
      <c r="M97" s="2"/>
      <c r="N97" s="2"/>
      <c r="O97" s="2"/>
    </row>
    <row r="98" spans="1:21" ht="15" customHeight="1" x14ac:dyDescent="0.25">
      <c r="A98" s="2"/>
      <c r="B98" s="2"/>
      <c r="C98" s="2"/>
      <c r="D98" s="2"/>
      <c r="E98" s="2"/>
      <c r="F98" s="2"/>
      <c r="G98" s="2"/>
      <c r="H98" s="2"/>
      <c r="I98" s="2"/>
      <c r="J98" s="6"/>
      <c r="K98" s="2"/>
      <c r="L98" s="2"/>
      <c r="M98" s="2"/>
      <c r="N98" s="2"/>
      <c r="O98" s="2"/>
    </row>
    <row r="99" spans="1:21" x14ac:dyDescent="0.25">
      <c r="A99" s="2"/>
      <c r="B99" s="2"/>
      <c r="C99" s="2"/>
      <c r="D99" s="2"/>
      <c r="E99" s="2"/>
      <c r="F99" s="2"/>
      <c r="G99" s="2"/>
      <c r="H99" s="2"/>
      <c r="I99" s="2"/>
      <c r="J99" s="6"/>
      <c r="K99" s="2"/>
      <c r="L99" s="2"/>
      <c r="M99" s="2"/>
      <c r="N99" s="2"/>
      <c r="O99" s="2"/>
    </row>
    <row r="100" spans="1:21" ht="21.75" customHeight="1" x14ac:dyDescent="0.25">
      <c r="A100" s="2"/>
      <c r="B100" s="2"/>
      <c r="C100" s="2"/>
      <c r="D100" s="2"/>
      <c r="E100" s="2"/>
      <c r="F100" s="2"/>
      <c r="G100" s="2"/>
      <c r="H100" s="2"/>
      <c r="I100" s="2"/>
      <c r="J100" s="6"/>
      <c r="K100" s="2"/>
      <c r="L100" s="2"/>
      <c r="M100" s="2"/>
      <c r="N100" s="2"/>
      <c r="O100" s="2"/>
      <c r="U100" s="3" t="s">
        <v>0</v>
      </c>
    </row>
    <row r="101" spans="1:21" ht="17.25" customHeight="1" x14ac:dyDescent="0.25">
      <c r="A101" s="2"/>
      <c r="B101" s="2"/>
      <c r="C101" s="2"/>
      <c r="D101" s="2"/>
      <c r="E101" s="2"/>
      <c r="F101" s="2"/>
      <c r="G101" s="2"/>
      <c r="H101" s="2"/>
      <c r="I101" s="2"/>
      <c r="J101" s="6"/>
      <c r="K101" s="2"/>
      <c r="L101" s="2"/>
      <c r="M101" s="2"/>
      <c r="N101" s="2"/>
      <c r="O101" s="2"/>
      <c r="T101" s="3" t="s">
        <v>253</v>
      </c>
      <c r="U101" s="3">
        <v>1517</v>
      </c>
    </row>
    <row r="102" spans="1:21" x14ac:dyDescent="0.25">
      <c r="A102" s="2"/>
      <c r="B102" s="2"/>
      <c r="C102" s="2"/>
      <c r="D102" s="2"/>
      <c r="E102" s="2"/>
      <c r="F102" s="2"/>
      <c r="G102" s="2"/>
      <c r="H102" s="2"/>
      <c r="I102" s="2"/>
      <c r="J102" s="43"/>
      <c r="K102" s="43"/>
      <c r="L102" s="2"/>
      <c r="M102" s="2"/>
      <c r="N102" s="2"/>
      <c r="O102" s="2"/>
      <c r="T102" s="3" t="s">
        <v>251</v>
      </c>
      <c r="U102" s="3">
        <v>5185</v>
      </c>
    </row>
    <row r="103" spans="1:21" x14ac:dyDescent="0.25">
      <c r="A103" s="2"/>
      <c r="B103" s="2"/>
      <c r="C103" s="2"/>
      <c r="D103" s="2"/>
      <c r="E103" s="2"/>
      <c r="F103" s="2"/>
      <c r="G103" s="2"/>
      <c r="H103" s="2"/>
      <c r="I103" s="2"/>
      <c r="J103" s="6"/>
      <c r="K103" s="2"/>
      <c r="L103" s="2"/>
      <c r="M103" s="2"/>
      <c r="N103" s="2"/>
      <c r="O103" s="2"/>
      <c r="T103" s="3" t="s">
        <v>252</v>
      </c>
      <c r="U103" s="3">
        <v>5479</v>
      </c>
    </row>
    <row r="104" spans="1:21" x14ac:dyDescent="0.25">
      <c r="A104" s="2"/>
      <c r="B104" s="2"/>
      <c r="C104" s="2"/>
      <c r="D104" s="2"/>
      <c r="E104" s="2"/>
      <c r="F104" s="2"/>
      <c r="G104" s="2"/>
      <c r="H104" s="2"/>
      <c r="I104" s="2"/>
      <c r="J104" s="6"/>
      <c r="K104" s="2"/>
      <c r="L104" s="6"/>
      <c r="M104" s="2"/>
      <c r="N104" s="2"/>
      <c r="O104" s="2"/>
      <c r="T104" s="3" t="s">
        <v>254</v>
      </c>
      <c r="U104" s="3">
        <v>5487</v>
      </c>
    </row>
    <row r="105" spans="1:21" x14ac:dyDescent="0.25">
      <c r="A105" s="2"/>
      <c r="B105" s="2"/>
      <c r="C105" s="2"/>
      <c r="D105" s="2"/>
      <c r="E105" s="2"/>
      <c r="F105" s="2"/>
      <c r="G105" s="2"/>
      <c r="H105" s="2"/>
      <c r="I105" s="2"/>
      <c r="J105" s="6"/>
      <c r="K105" s="2"/>
      <c r="L105" s="6"/>
      <c r="M105" s="2"/>
      <c r="N105" s="2"/>
      <c r="O105" s="2"/>
      <c r="T105" s="3" t="s">
        <v>249</v>
      </c>
      <c r="U105" s="3">
        <v>30126</v>
      </c>
    </row>
    <row r="106" spans="1:21" x14ac:dyDescent="0.25">
      <c r="A106" s="2"/>
      <c r="B106" s="2"/>
      <c r="C106" s="2"/>
      <c r="D106" s="2"/>
      <c r="E106" s="2"/>
      <c r="F106" s="2"/>
      <c r="G106" s="2"/>
      <c r="H106" s="2"/>
      <c r="I106" s="2"/>
      <c r="J106" s="6"/>
      <c r="K106" s="2"/>
      <c r="L106" s="6"/>
      <c r="M106" s="2"/>
      <c r="N106" s="2"/>
      <c r="O106" s="2"/>
      <c r="T106" s="3" t="s">
        <v>250</v>
      </c>
      <c r="U106" s="3">
        <v>7142</v>
      </c>
    </row>
    <row r="107" spans="1:21" x14ac:dyDescent="0.25">
      <c r="A107" s="2"/>
      <c r="B107" s="2"/>
      <c r="C107" s="2"/>
      <c r="D107" s="2"/>
      <c r="E107" s="2"/>
      <c r="F107" s="2"/>
      <c r="G107" s="2"/>
      <c r="H107" s="2"/>
      <c r="I107" s="2"/>
      <c r="J107" s="6"/>
      <c r="K107" s="2"/>
      <c r="L107" s="6"/>
      <c r="M107" s="2"/>
      <c r="N107" s="2"/>
      <c r="O107" s="2"/>
    </row>
    <row r="108" spans="1:21" x14ac:dyDescent="0.25">
      <c r="A108" s="2"/>
      <c r="B108" s="2"/>
      <c r="C108" s="2"/>
      <c r="D108" s="2"/>
      <c r="E108" s="2"/>
      <c r="F108" s="2"/>
      <c r="G108" s="2"/>
      <c r="H108" s="2"/>
      <c r="I108" s="2"/>
      <c r="J108" s="2"/>
      <c r="K108" s="2"/>
      <c r="L108" s="6"/>
      <c r="M108" s="2"/>
      <c r="N108" s="2"/>
      <c r="O108" s="2"/>
      <c r="T108" s="3" t="s">
        <v>248</v>
      </c>
    </row>
    <row r="109" spans="1:21" ht="15" customHeight="1" x14ac:dyDescent="0.25">
      <c r="A109" s="2"/>
      <c r="B109" s="2"/>
      <c r="C109" s="2"/>
      <c r="D109" s="2"/>
      <c r="E109" s="2"/>
      <c r="F109" s="2"/>
      <c r="G109" s="2"/>
      <c r="H109" s="2"/>
      <c r="I109" s="2"/>
      <c r="J109" s="2"/>
      <c r="K109" s="2"/>
      <c r="L109" s="6"/>
      <c r="M109" s="2"/>
      <c r="N109" s="2"/>
      <c r="O109" s="2"/>
    </row>
    <row r="110" spans="1:21" ht="33.75" customHeight="1" x14ac:dyDescent="0.25">
      <c r="A110" s="2"/>
      <c r="B110" s="2"/>
      <c r="C110" s="2"/>
      <c r="D110" s="2"/>
      <c r="E110" s="2"/>
      <c r="F110" s="2"/>
      <c r="G110" s="2"/>
      <c r="H110" s="2"/>
      <c r="I110" s="2"/>
      <c r="J110" s="2"/>
      <c r="K110" s="2"/>
      <c r="L110" s="43"/>
      <c r="M110" s="43"/>
      <c r="N110" s="2"/>
      <c r="O110" s="2"/>
    </row>
    <row r="111" spans="1:21" x14ac:dyDescent="0.25">
      <c r="A111" s="2"/>
      <c r="B111" s="2"/>
      <c r="C111" s="2"/>
      <c r="D111" s="2"/>
      <c r="E111" s="2"/>
      <c r="F111" s="2"/>
      <c r="G111" s="2"/>
      <c r="H111" s="2"/>
      <c r="I111" s="2"/>
      <c r="J111" s="2"/>
      <c r="K111" s="2"/>
      <c r="L111" s="6"/>
      <c r="M111" s="2"/>
      <c r="N111" s="2"/>
      <c r="O111" s="2"/>
    </row>
    <row r="112" spans="1:21" ht="15" customHeight="1" x14ac:dyDescent="0.25">
      <c r="A112" s="2"/>
      <c r="B112" s="2"/>
      <c r="C112" s="2"/>
      <c r="D112" s="2"/>
      <c r="E112" s="2"/>
      <c r="F112" s="2"/>
      <c r="G112" s="2"/>
      <c r="H112" s="2"/>
      <c r="I112" s="2"/>
      <c r="J112" s="2"/>
      <c r="K112" s="2"/>
      <c r="L112" s="6"/>
      <c r="M112" s="2"/>
      <c r="N112" s="2"/>
      <c r="O112" s="2"/>
    </row>
    <row r="113" spans="1:15" ht="15" customHeight="1" x14ac:dyDescent="0.25">
      <c r="A113" s="2"/>
      <c r="B113" s="32"/>
      <c r="C113" s="32"/>
      <c r="D113" s="32"/>
      <c r="E113" s="32"/>
      <c r="F113" s="32"/>
      <c r="G113" s="32"/>
      <c r="H113" s="32"/>
      <c r="I113" s="32"/>
      <c r="J113" s="42"/>
      <c r="K113" s="42"/>
      <c r="L113" s="6"/>
      <c r="M113" s="2"/>
      <c r="N113" s="2"/>
      <c r="O113" s="2"/>
    </row>
    <row r="114" spans="1:15" ht="23.25" customHeight="1" x14ac:dyDescent="0.25">
      <c r="A114" s="2"/>
      <c r="B114" s="32"/>
      <c r="C114" s="32"/>
      <c r="D114" s="32"/>
      <c r="E114" s="32"/>
      <c r="F114" s="32"/>
      <c r="G114" s="32"/>
      <c r="H114" s="32"/>
      <c r="I114" s="935" t="s">
        <v>139</v>
      </c>
      <c r="J114" s="935"/>
      <c r="K114" s="935"/>
      <c r="L114" s="6"/>
      <c r="M114" s="2"/>
      <c r="N114" s="2"/>
      <c r="O114" s="2"/>
    </row>
    <row r="115" spans="1:15" ht="36.75" customHeight="1" thickBot="1" x14ac:dyDescent="0.3">
      <c r="A115" s="2"/>
      <c r="B115" s="712" t="s">
        <v>289</v>
      </c>
      <c r="C115" s="712"/>
      <c r="D115" s="712"/>
      <c r="E115" s="712"/>
      <c r="F115" s="712"/>
      <c r="G115" s="712"/>
      <c r="H115" s="712"/>
      <c r="I115" s="712"/>
      <c r="J115" s="41"/>
      <c r="K115" s="41"/>
      <c r="L115" s="6"/>
      <c r="M115" s="2"/>
      <c r="N115" s="2"/>
      <c r="O115" s="2"/>
    </row>
    <row r="116" spans="1:15" ht="15" customHeight="1" x14ac:dyDescent="0.25">
      <c r="A116" s="2"/>
      <c r="B116" s="2"/>
      <c r="C116" s="2"/>
      <c r="D116" s="782" t="s">
        <v>121</v>
      </c>
      <c r="E116" s="783"/>
      <c r="F116" s="782" t="s">
        <v>2</v>
      </c>
      <c r="G116" s="784"/>
      <c r="H116" s="783"/>
      <c r="I116" s="791" t="s">
        <v>3</v>
      </c>
      <c r="J116" s="792"/>
      <c r="K116" s="793"/>
      <c r="L116" s="6"/>
      <c r="M116" s="2"/>
      <c r="N116" s="2"/>
      <c r="O116" s="2"/>
    </row>
    <row r="117" spans="1:15" ht="50.65" customHeight="1" thickBot="1" x14ac:dyDescent="0.3">
      <c r="A117" s="2"/>
      <c r="B117" s="2"/>
      <c r="C117" s="2"/>
      <c r="D117" s="47" t="s">
        <v>136</v>
      </c>
      <c r="E117" s="48" t="s">
        <v>283</v>
      </c>
      <c r="F117" s="47" t="s">
        <v>150</v>
      </c>
      <c r="G117" s="49" t="s">
        <v>137</v>
      </c>
      <c r="H117" s="48" t="s">
        <v>138</v>
      </c>
      <c r="I117" s="50" t="s">
        <v>263</v>
      </c>
      <c r="J117" s="49" t="s">
        <v>137</v>
      </c>
      <c r="K117" s="48" t="s">
        <v>122</v>
      </c>
      <c r="L117" s="6"/>
      <c r="M117" s="2"/>
      <c r="N117" s="2"/>
      <c r="O117" s="2"/>
    </row>
    <row r="118" spans="1:15" ht="15" customHeight="1" x14ac:dyDescent="0.25">
      <c r="A118" s="2"/>
      <c r="B118" s="905" t="s">
        <v>64</v>
      </c>
      <c r="C118" s="906"/>
      <c r="D118" s="601">
        <v>16143</v>
      </c>
      <c r="E118" s="602">
        <v>0.31702670856245091</v>
      </c>
      <c r="F118" s="603">
        <v>8.0307765151515191</v>
      </c>
      <c r="G118" s="604">
        <v>9.8900000000000002E-2</v>
      </c>
      <c r="H118" s="602">
        <v>5.583308845136644E-2</v>
      </c>
      <c r="I118" s="605">
        <v>6.6964285714285703</v>
      </c>
      <c r="J118" s="604">
        <v>0.1507</v>
      </c>
      <c r="K118" s="602">
        <v>2.93563579277865E-2</v>
      </c>
      <c r="L118" s="6"/>
      <c r="M118" s="2"/>
      <c r="N118" s="43"/>
      <c r="O118" s="2"/>
    </row>
    <row r="119" spans="1:15" ht="15" customHeight="1" x14ac:dyDescent="0.25">
      <c r="A119" s="2"/>
      <c r="B119" s="833" t="s">
        <v>135</v>
      </c>
      <c r="C119" s="834"/>
      <c r="D119" s="413">
        <v>360</v>
      </c>
      <c r="E119" s="414">
        <v>0.36659877800407331</v>
      </c>
      <c r="F119" s="415">
        <v>8.8717948717948705</v>
      </c>
      <c r="G119" s="416">
        <v>5.45E-2</v>
      </c>
      <c r="H119" s="414">
        <v>0.15</v>
      </c>
      <c r="I119" s="417">
        <v>7.9783720930232596</v>
      </c>
      <c r="J119" s="416">
        <v>0.129</v>
      </c>
      <c r="K119" s="414">
        <v>0.18333333333333332</v>
      </c>
      <c r="L119" s="6"/>
      <c r="M119" s="2"/>
      <c r="N119" s="2"/>
      <c r="O119" s="2"/>
    </row>
    <row r="120" spans="1:15" ht="15.75" customHeight="1" x14ac:dyDescent="0.25">
      <c r="A120" s="2"/>
      <c r="B120" s="907" t="s">
        <v>67</v>
      </c>
      <c r="C120" s="908"/>
      <c r="D120" s="418">
        <v>17360</v>
      </c>
      <c r="E120" s="367">
        <v>0.29340183883180099</v>
      </c>
      <c r="F120" s="419">
        <v>8.1290322580645196</v>
      </c>
      <c r="G120" s="366">
        <v>7.8600000000000003E-2</v>
      </c>
      <c r="H120" s="367">
        <v>7.4502247912652531E-2</v>
      </c>
      <c r="I120" s="420" t="s">
        <v>8</v>
      </c>
      <c r="J120" s="366">
        <v>6.4199999999999993E-2</v>
      </c>
      <c r="K120" s="367">
        <v>5.0989045630073289E-2</v>
      </c>
      <c r="L120" s="6"/>
      <c r="M120" s="2"/>
      <c r="N120" s="2"/>
      <c r="O120" s="2"/>
    </row>
    <row r="121" spans="1:15" x14ac:dyDescent="0.25">
      <c r="A121" s="2"/>
      <c r="B121" s="833" t="s">
        <v>135</v>
      </c>
      <c r="C121" s="834"/>
      <c r="D121" s="413">
        <v>896</v>
      </c>
      <c r="E121" s="414">
        <v>0.34395393474088293</v>
      </c>
      <c r="F121" s="415">
        <v>8.8038461538461608</v>
      </c>
      <c r="G121" s="416">
        <v>6.7500000000000004E-2</v>
      </c>
      <c r="H121" s="414">
        <v>0.27544910179640719</v>
      </c>
      <c r="I121" s="417">
        <v>7.8527551942186102</v>
      </c>
      <c r="J121" s="416">
        <v>8.2000000000000003E-2</v>
      </c>
      <c r="K121" s="414">
        <v>0.19204389574759945</v>
      </c>
      <c r="L121" s="6"/>
      <c r="M121" s="2"/>
      <c r="N121" s="2"/>
      <c r="O121" s="2"/>
    </row>
    <row r="122" spans="1:15" x14ac:dyDescent="0.25">
      <c r="A122" s="2"/>
      <c r="B122" s="907" t="s">
        <v>65</v>
      </c>
      <c r="C122" s="908"/>
      <c r="D122" s="418">
        <v>9326</v>
      </c>
      <c r="E122" s="367">
        <v>0.36256900707565509</v>
      </c>
      <c r="F122" s="419">
        <v>8.9725975975976002</v>
      </c>
      <c r="G122" s="366">
        <v>9.06E-2</v>
      </c>
      <c r="H122" s="367">
        <v>0.10190217391304347</v>
      </c>
      <c r="I122" s="420">
        <v>7.6666666666666696</v>
      </c>
      <c r="J122" s="366">
        <v>6.8000000000000005E-2</v>
      </c>
      <c r="K122" s="367">
        <v>5.0576004495644845E-2</v>
      </c>
      <c r="L122" s="6"/>
      <c r="M122" s="2"/>
      <c r="N122" s="2"/>
      <c r="O122" s="2"/>
    </row>
    <row r="123" spans="1:15" x14ac:dyDescent="0.25">
      <c r="A123" s="2"/>
      <c r="B123" s="833" t="s">
        <v>135</v>
      </c>
      <c r="C123" s="834"/>
      <c r="D123" s="413">
        <v>500</v>
      </c>
      <c r="E123" s="414">
        <v>0.38759689922480622</v>
      </c>
      <c r="F123" s="415">
        <v>14.247619047619001</v>
      </c>
      <c r="G123" s="416">
        <v>0.08</v>
      </c>
      <c r="H123" s="414">
        <v>9.0909090909090912E-2</v>
      </c>
      <c r="I123" s="417">
        <v>8.6598639455782305</v>
      </c>
      <c r="J123" s="416">
        <v>5.9400000000000001E-2</v>
      </c>
      <c r="K123" s="414">
        <v>8.9834515366430265E-2</v>
      </c>
      <c r="L123" s="6"/>
      <c r="M123" s="2"/>
      <c r="N123" s="2"/>
      <c r="O123" s="2"/>
    </row>
    <row r="124" spans="1:15" ht="15.75" customHeight="1" x14ac:dyDescent="0.25">
      <c r="A124" s="2"/>
      <c r="B124" s="909" t="s">
        <v>66</v>
      </c>
      <c r="C124" s="910"/>
      <c r="D124" s="418">
        <v>17201</v>
      </c>
      <c r="E124" s="367">
        <v>0.32355818065535535</v>
      </c>
      <c r="F124" s="419">
        <v>8.4137931034482794</v>
      </c>
      <c r="G124" s="366">
        <v>9.3399999999999997E-2</v>
      </c>
      <c r="H124" s="367">
        <v>5.6491318994558178E-2</v>
      </c>
      <c r="I124" s="420" t="s">
        <v>8</v>
      </c>
      <c r="J124" s="366">
        <v>6.8099999999999994E-2</v>
      </c>
      <c r="K124" s="367">
        <v>3.3728076750112426E-2</v>
      </c>
      <c r="L124" s="6"/>
      <c r="M124" s="2"/>
      <c r="N124" s="2"/>
      <c r="O124" s="2"/>
    </row>
    <row r="125" spans="1:15" ht="15.75" thickBot="1" x14ac:dyDescent="0.3">
      <c r="A125" s="2"/>
      <c r="B125" s="833" t="s">
        <v>135</v>
      </c>
      <c r="C125" s="834"/>
      <c r="D125" s="413">
        <v>714</v>
      </c>
      <c r="E125" s="414">
        <v>0.36899224806201553</v>
      </c>
      <c r="F125" s="415">
        <v>8.7394419306183995</v>
      </c>
      <c r="G125" s="416">
        <v>0.1172</v>
      </c>
      <c r="H125" s="414">
        <v>0.13793103448275862</v>
      </c>
      <c r="I125" s="417">
        <v>8.1564685314685299</v>
      </c>
      <c r="J125" s="416">
        <v>0.1241</v>
      </c>
      <c r="K125" s="414">
        <v>9.8418277680140595E-2</v>
      </c>
      <c r="L125" s="6"/>
      <c r="M125" s="2"/>
      <c r="N125" s="2"/>
      <c r="O125" s="2"/>
    </row>
    <row r="126" spans="1:15" x14ac:dyDescent="0.25">
      <c r="A126" s="2"/>
      <c r="B126" s="829" t="s">
        <v>45</v>
      </c>
      <c r="C126" s="830"/>
      <c r="D126" s="421">
        <v>247541</v>
      </c>
      <c r="E126" s="422">
        <v>0.32826757797218609</v>
      </c>
      <c r="F126" s="423">
        <v>8.7222222222222197</v>
      </c>
      <c r="G126" s="424">
        <v>7.2900000000000006E-2</v>
      </c>
      <c r="H126" s="422">
        <v>8.9275014979029357E-2</v>
      </c>
      <c r="I126" s="425">
        <v>7.2702702702702702</v>
      </c>
      <c r="J126" s="424">
        <v>7.1199999999999999E-2</v>
      </c>
      <c r="K126" s="422">
        <v>4.777603841111621E-2</v>
      </c>
      <c r="L126" s="6"/>
      <c r="M126" s="2"/>
      <c r="N126" s="2"/>
      <c r="O126" s="2"/>
    </row>
    <row r="127" spans="1:15" ht="15.75" thickBot="1" x14ac:dyDescent="0.3">
      <c r="A127" s="2"/>
      <c r="B127" s="831" t="s">
        <v>135</v>
      </c>
      <c r="C127" s="832"/>
      <c r="D127" s="426">
        <v>12856</v>
      </c>
      <c r="E127" s="427">
        <v>0.36794504865483685</v>
      </c>
      <c r="F127" s="428">
        <v>9.8571428571428594</v>
      </c>
      <c r="G127" s="429">
        <v>8.8300000000000003E-2</v>
      </c>
      <c r="H127" s="427">
        <v>0.20123839009287925</v>
      </c>
      <c r="I127" s="430">
        <v>8.2222222222222197</v>
      </c>
      <c r="J127" s="429">
        <v>8.1000000000000003E-2</v>
      </c>
      <c r="K127" s="427">
        <v>0.14120267260579064</v>
      </c>
      <c r="L127" s="2"/>
      <c r="M127" s="2"/>
      <c r="N127" s="2"/>
      <c r="O127" s="2"/>
    </row>
    <row r="128" spans="1:15" x14ac:dyDescent="0.25">
      <c r="A128" s="2"/>
      <c r="B128" s="805" t="s">
        <v>114</v>
      </c>
      <c r="C128" s="806"/>
      <c r="D128" s="431">
        <v>57067</v>
      </c>
      <c r="E128" s="432">
        <v>0.32474435067632546</v>
      </c>
      <c r="F128" s="433">
        <v>8.34375</v>
      </c>
      <c r="G128" s="434">
        <v>8.9399999999999993E-2</v>
      </c>
      <c r="H128" s="432">
        <v>7.0274332957534755E-2</v>
      </c>
      <c r="I128" s="435">
        <v>7.0454545454545503</v>
      </c>
      <c r="J128" s="434">
        <v>9.11E-2</v>
      </c>
      <c r="K128" s="432">
        <v>3.9760522828024315E-2</v>
      </c>
      <c r="L128" s="2"/>
      <c r="M128" s="2"/>
      <c r="N128" s="2"/>
      <c r="O128" s="2"/>
    </row>
    <row r="129" spans="1:15" ht="15.75" thickBot="1" x14ac:dyDescent="0.3">
      <c r="A129" s="2"/>
      <c r="B129" s="807" t="s">
        <v>135</v>
      </c>
      <c r="C129" s="808"/>
      <c r="D129" s="436">
        <v>2459</v>
      </c>
      <c r="E129" s="437">
        <v>0.36311281748375662</v>
      </c>
      <c r="F129" s="438">
        <v>9.1109756097560997</v>
      </c>
      <c r="G129" s="439">
        <v>8.5599999999999996E-2</v>
      </c>
      <c r="H129" s="437">
        <v>0.18284424379232506</v>
      </c>
      <c r="I129" s="440">
        <v>8.1041666666666696</v>
      </c>
      <c r="J129" s="439">
        <v>9.6799999999999997E-2</v>
      </c>
      <c r="K129" s="437">
        <v>0.1423611111111111</v>
      </c>
      <c r="L129" s="2"/>
      <c r="M129" s="2"/>
      <c r="N129" s="2"/>
      <c r="O129" s="2"/>
    </row>
    <row r="130" spans="1:15" x14ac:dyDescent="0.25">
      <c r="A130" s="2"/>
      <c r="B130" s="931" t="s">
        <v>109</v>
      </c>
      <c r="C130" s="932"/>
      <c r="D130" s="431">
        <v>347425</v>
      </c>
      <c r="E130" s="432">
        <v>0.29840330504689594</v>
      </c>
      <c r="F130" s="433">
        <v>8.5238095238095202</v>
      </c>
      <c r="G130" s="434">
        <v>7.9699999999999993E-2</v>
      </c>
      <c r="H130" s="432">
        <v>9.0293179736723045E-2</v>
      </c>
      <c r="I130" s="435">
        <v>7.1818181818181799</v>
      </c>
      <c r="J130" s="434">
        <v>7.8200000000000006E-2</v>
      </c>
      <c r="K130" s="432">
        <v>5.7839235508064704E-2</v>
      </c>
      <c r="L130" s="2"/>
      <c r="M130" s="2"/>
      <c r="N130" s="2"/>
      <c r="O130" s="2"/>
    </row>
    <row r="131" spans="1:15" ht="15.75" thickBot="1" x14ac:dyDescent="0.3">
      <c r="A131" s="2"/>
      <c r="B131" s="929" t="s">
        <v>135</v>
      </c>
      <c r="C131" s="930"/>
      <c r="D131" s="426">
        <v>24394</v>
      </c>
      <c r="E131" s="427">
        <v>0.3788358802335694</v>
      </c>
      <c r="F131" s="428">
        <v>9.0689655172413808</v>
      </c>
      <c r="G131" s="429">
        <v>8.7400000000000005E-2</v>
      </c>
      <c r="H131" s="427">
        <v>0.21036938876925626</v>
      </c>
      <c r="I131" s="430">
        <v>7.8809523809523796</v>
      </c>
      <c r="J131" s="429">
        <v>9.7299999999999998E-2</v>
      </c>
      <c r="K131" s="427">
        <v>0.1887018576020047</v>
      </c>
      <c r="L131" s="2"/>
      <c r="M131" s="2"/>
      <c r="N131" s="2"/>
      <c r="O131" s="2"/>
    </row>
    <row r="132" spans="1:15" ht="24.75" customHeight="1" x14ac:dyDescent="0.25">
      <c r="A132" s="2"/>
      <c r="B132" s="2"/>
      <c r="C132" s="2"/>
      <c r="D132" s="2"/>
      <c r="E132" s="2"/>
      <c r="F132" s="2"/>
      <c r="G132" s="2"/>
      <c r="H132" s="2"/>
      <c r="I132" s="946" t="s">
        <v>139</v>
      </c>
      <c r="J132" s="946"/>
      <c r="K132" s="946"/>
      <c r="L132" s="42"/>
      <c r="M132" s="42"/>
      <c r="N132" s="2"/>
      <c r="O132" s="2"/>
    </row>
    <row r="133" spans="1:15" ht="32.25" customHeight="1" thickBot="1" x14ac:dyDescent="0.3">
      <c r="A133" s="2"/>
      <c r="B133" s="712" t="s">
        <v>244</v>
      </c>
      <c r="C133" s="712"/>
      <c r="D133" s="712"/>
      <c r="E133" s="712"/>
      <c r="F133" s="712"/>
      <c r="G133" s="2"/>
      <c r="H133" s="2"/>
      <c r="I133" s="2"/>
      <c r="J133" s="2"/>
      <c r="K133" s="2"/>
      <c r="L133" s="2"/>
      <c r="M133" s="2"/>
      <c r="N133" s="2"/>
      <c r="O133" s="2"/>
    </row>
    <row r="134" spans="1:15" ht="31.5" customHeight="1" x14ac:dyDescent="0.25">
      <c r="A134" s="2"/>
      <c r="B134" s="5"/>
      <c r="C134" s="5"/>
      <c r="D134" s="782" t="s">
        <v>167</v>
      </c>
      <c r="E134" s="784"/>
      <c r="F134" s="783"/>
      <c r="G134" s="2"/>
      <c r="H134" s="2"/>
      <c r="I134" s="3"/>
      <c r="J134" s="3"/>
      <c r="K134" s="3"/>
      <c r="L134" s="3"/>
      <c r="M134" s="3"/>
      <c r="N134" s="3"/>
      <c r="O134" s="3"/>
    </row>
    <row r="135" spans="1:15" ht="36" customHeight="1" thickBot="1" x14ac:dyDescent="0.3">
      <c r="A135" s="2"/>
      <c r="B135" s="16"/>
      <c r="C135" s="16"/>
      <c r="D135" s="165" t="s">
        <v>2</v>
      </c>
      <c r="E135" s="166" t="s">
        <v>3</v>
      </c>
      <c r="F135" s="167" t="s">
        <v>120</v>
      </c>
      <c r="G135" s="2"/>
      <c r="H135" s="2"/>
      <c r="I135" s="3"/>
      <c r="J135" s="3"/>
      <c r="K135" s="3"/>
      <c r="L135" s="3"/>
      <c r="M135" s="3"/>
      <c r="N135" s="3"/>
      <c r="O135" s="3"/>
    </row>
    <row r="136" spans="1:15" x14ac:dyDescent="0.25">
      <c r="A136" s="2"/>
      <c r="B136" s="905" t="s">
        <v>64</v>
      </c>
      <c r="C136" s="906"/>
      <c r="D136" s="384">
        <v>2.3150932050511101E-2</v>
      </c>
      <c r="E136" s="384">
        <v>2.4774774774774799E-2</v>
      </c>
      <c r="F136" s="384">
        <v>2.1741046508211698E-2</v>
      </c>
      <c r="G136" s="2"/>
      <c r="H136" s="2"/>
      <c r="I136" s="3"/>
      <c r="J136" s="3"/>
      <c r="K136" s="3"/>
      <c r="L136" s="3"/>
      <c r="M136" s="3"/>
      <c r="N136" s="3"/>
      <c r="O136" s="3"/>
    </row>
    <row r="137" spans="1:15" x14ac:dyDescent="0.25">
      <c r="A137" s="2"/>
      <c r="B137" s="907" t="s">
        <v>67</v>
      </c>
      <c r="C137" s="908"/>
      <c r="D137" s="387">
        <v>6.0305836743484798E-3</v>
      </c>
      <c r="E137" s="611">
        <v>1.14786767636509E-2</v>
      </c>
      <c r="F137" s="612">
        <v>3.4080545288724599E-3</v>
      </c>
      <c r="G137" s="2"/>
      <c r="H137" s="2"/>
      <c r="I137" s="3"/>
      <c r="J137" s="3"/>
      <c r="K137" s="3"/>
      <c r="L137" s="3"/>
      <c r="M137" s="3"/>
      <c r="N137" s="3"/>
      <c r="O137" s="3"/>
    </row>
    <row r="138" spans="1:15" x14ac:dyDescent="0.25">
      <c r="A138" s="2"/>
      <c r="B138" s="907" t="s">
        <v>65</v>
      </c>
      <c r="C138" s="908"/>
      <c r="D138" s="387">
        <v>-7.0315789473684207E-2</v>
      </c>
      <c r="E138" s="611">
        <v>4.8615203299941102E-2</v>
      </c>
      <c r="F138" s="612">
        <v>4.6263799374641097E-2</v>
      </c>
      <c r="G138" s="2"/>
      <c r="H138" s="2"/>
      <c r="I138" s="3"/>
      <c r="J138" s="3"/>
      <c r="K138" s="3"/>
      <c r="L138" s="3"/>
      <c r="M138" s="3"/>
      <c r="N138" s="3"/>
      <c r="O138" s="3"/>
    </row>
    <row r="139" spans="1:15" ht="24.75" customHeight="1" thickBot="1" x14ac:dyDescent="0.3">
      <c r="A139" s="2"/>
      <c r="B139" s="909" t="s">
        <v>66</v>
      </c>
      <c r="C139" s="910"/>
      <c r="D139" s="387">
        <v>-4.7630799605133299E-2</v>
      </c>
      <c r="E139" s="611">
        <v>5.5015449544050096E-3</v>
      </c>
      <c r="F139" s="612">
        <v>2.0620280324351401E-3</v>
      </c>
      <c r="G139" s="2"/>
      <c r="H139" s="2"/>
      <c r="I139" s="3"/>
      <c r="J139" s="3"/>
      <c r="K139" s="3"/>
      <c r="L139" s="3"/>
      <c r="M139" s="3"/>
      <c r="N139" s="3"/>
      <c r="O139" s="3"/>
    </row>
    <row r="140" spans="1:15" ht="15.75" thickBot="1" x14ac:dyDescent="0.3">
      <c r="A140" s="2"/>
      <c r="B140" s="940" t="s">
        <v>45</v>
      </c>
      <c r="C140" s="941"/>
      <c r="D140" s="615">
        <v>4.1302720239580697E-2</v>
      </c>
      <c r="E140" s="616">
        <v>-3.8187288537200898E-3</v>
      </c>
      <c r="F140" s="617">
        <v>-2.1629501221337999E-3</v>
      </c>
      <c r="G140" s="2"/>
      <c r="H140" s="2"/>
      <c r="I140" s="3"/>
      <c r="J140" s="3"/>
      <c r="K140" s="3"/>
      <c r="L140" s="3"/>
      <c r="M140" s="3"/>
      <c r="N140" s="3"/>
      <c r="O140" s="3"/>
    </row>
    <row r="141" spans="1:15" ht="15.75" thickBot="1" x14ac:dyDescent="0.3">
      <c r="A141" s="2"/>
      <c r="B141" s="942" t="s">
        <v>114</v>
      </c>
      <c r="C141" s="943"/>
      <c r="D141" s="615">
        <v>-1.9094662341492201E-2</v>
      </c>
      <c r="E141" s="616">
        <v>1.9689167462777001E-2</v>
      </c>
      <c r="F141" s="617">
        <v>1.42137966991171E-2</v>
      </c>
      <c r="G141" s="2"/>
      <c r="H141" s="2"/>
      <c r="I141" s="3"/>
      <c r="J141" s="3"/>
      <c r="K141" s="3"/>
      <c r="L141" s="3"/>
      <c r="M141" s="3"/>
      <c r="N141" s="3"/>
      <c r="O141" s="3"/>
    </row>
    <row r="142" spans="1:15" ht="15.75" thickBot="1" x14ac:dyDescent="0.3">
      <c r="A142" s="2"/>
      <c r="B142" s="944" t="s">
        <v>109</v>
      </c>
      <c r="C142" s="945"/>
      <c r="D142" s="618">
        <v>3.1070810958405401E-2</v>
      </c>
      <c r="E142" s="619">
        <v>5.6942790901685601E-3</v>
      </c>
      <c r="F142" s="620">
        <v>4.0069076137390202E-3</v>
      </c>
      <c r="G142" s="2"/>
      <c r="H142" s="2"/>
      <c r="I142" s="3"/>
      <c r="J142" s="3"/>
      <c r="K142" s="3"/>
      <c r="L142" s="3"/>
      <c r="M142" s="3"/>
      <c r="N142" s="3"/>
      <c r="O142" s="3"/>
    </row>
    <row r="143" spans="1:15" ht="30" customHeight="1" x14ac:dyDescent="0.25">
      <c r="A143" s="2"/>
      <c r="B143" s="2"/>
      <c r="C143" s="767" t="s">
        <v>169</v>
      </c>
      <c r="D143" s="767"/>
      <c r="E143" s="767"/>
      <c r="F143" s="767"/>
      <c r="G143" s="2"/>
      <c r="H143" s="2"/>
      <c r="I143" s="3"/>
      <c r="J143" s="3"/>
      <c r="K143" s="3"/>
      <c r="L143" s="3"/>
      <c r="M143" s="3"/>
      <c r="N143" s="3"/>
      <c r="O143" s="3"/>
    </row>
    <row r="144" spans="1:15" x14ac:dyDescent="0.25">
      <c r="A144" s="2"/>
      <c r="B144" s="6"/>
      <c r="C144" s="6"/>
      <c r="D144" s="6"/>
      <c r="E144" s="6"/>
      <c r="F144" s="41"/>
      <c r="G144" s="41"/>
      <c r="H144" s="2"/>
      <c r="I144" s="2"/>
      <c r="J144" s="3"/>
      <c r="K144" s="3"/>
      <c r="L144" s="3"/>
      <c r="M144" s="3"/>
      <c r="N144" s="3"/>
      <c r="O144" s="3"/>
    </row>
    <row r="145" spans="1:15" x14ac:dyDescent="0.25">
      <c r="A145" s="2"/>
      <c r="B145" s="2"/>
      <c r="C145" s="2"/>
      <c r="D145" s="2"/>
      <c r="E145" s="2"/>
      <c r="F145" s="2"/>
      <c r="G145" s="2"/>
      <c r="H145" s="2"/>
      <c r="I145" s="2"/>
      <c r="J145" s="2"/>
      <c r="K145" s="2"/>
      <c r="L145" s="2"/>
      <c r="M145" s="2"/>
      <c r="N145" s="2"/>
      <c r="O145" s="2"/>
    </row>
    <row r="146" spans="1:15" ht="21.75" customHeight="1" x14ac:dyDescent="0.25">
      <c r="A146" s="2"/>
      <c r="B146" s="825" t="s">
        <v>146</v>
      </c>
      <c r="C146" s="825"/>
      <c r="D146" s="825"/>
      <c r="E146" s="825"/>
      <c r="F146" s="825"/>
      <c r="G146" s="825"/>
      <c r="H146" s="825"/>
      <c r="I146" s="825"/>
      <c r="J146" s="825"/>
      <c r="K146" s="825"/>
      <c r="L146" s="825"/>
      <c r="M146" s="825"/>
      <c r="N146" s="825"/>
      <c r="O146" s="2"/>
    </row>
    <row r="147" spans="1:15" x14ac:dyDescent="0.25">
      <c r="A147" s="2"/>
      <c r="B147" s="2"/>
      <c r="C147" s="2"/>
      <c r="D147" s="2"/>
      <c r="E147" s="2"/>
      <c r="F147" s="2"/>
      <c r="G147" s="2"/>
      <c r="H147" s="2"/>
      <c r="I147" s="2"/>
      <c r="J147" s="2"/>
      <c r="K147" s="2"/>
      <c r="L147" s="2"/>
      <c r="M147" s="2"/>
      <c r="N147" s="2"/>
      <c r="O147" s="2"/>
    </row>
    <row r="148" spans="1:15" ht="23.25" customHeight="1" thickBot="1" x14ac:dyDescent="0.3">
      <c r="A148" s="2"/>
      <c r="B148" s="712" t="s">
        <v>244</v>
      </c>
      <c r="C148" s="712"/>
      <c r="D148" s="712"/>
      <c r="E148" s="712"/>
      <c r="F148" s="712"/>
      <c r="G148" s="2"/>
      <c r="H148" s="2"/>
      <c r="I148" s="2"/>
      <c r="J148" s="2"/>
      <c r="K148" s="2"/>
      <c r="L148" s="2"/>
      <c r="M148" s="2"/>
      <c r="N148" s="2"/>
      <c r="O148" s="2"/>
    </row>
    <row r="149" spans="1:15" ht="72" customHeight="1" thickBot="1" x14ac:dyDescent="0.3">
      <c r="A149" s="2"/>
      <c r="B149" s="2"/>
      <c r="C149" s="52" t="s">
        <v>140</v>
      </c>
      <c r="D149" s="52" t="s">
        <v>141</v>
      </c>
      <c r="E149" s="795" t="s">
        <v>142</v>
      </c>
      <c r="F149" s="796"/>
      <c r="G149" s="2"/>
      <c r="H149" s="810" t="s">
        <v>159</v>
      </c>
      <c r="I149" s="811"/>
      <c r="J149" s="811"/>
      <c r="K149" s="812"/>
      <c r="L149" s="2"/>
      <c r="M149" s="2"/>
      <c r="N149" s="2"/>
      <c r="O149" s="2"/>
    </row>
    <row r="150" spans="1:15" ht="15" customHeight="1" x14ac:dyDescent="0.25">
      <c r="A150" s="2"/>
      <c r="B150" s="33" t="s">
        <v>2</v>
      </c>
      <c r="C150" s="57">
        <v>19045</v>
      </c>
      <c r="D150" s="57">
        <v>1142</v>
      </c>
      <c r="E150" s="927">
        <v>5.9963244946180101</v>
      </c>
      <c r="F150" s="928"/>
      <c r="G150" s="2"/>
      <c r="H150" s="813"/>
      <c r="I150" s="814"/>
      <c r="J150" s="814"/>
      <c r="K150" s="815"/>
      <c r="L150" s="2"/>
      <c r="M150" s="2"/>
      <c r="N150" s="2"/>
      <c r="O150" s="2"/>
    </row>
    <row r="151" spans="1:15" ht="15" customHeight="1" x14ac:dyDescent="0.25">
      <c r="A151" s="2"/>
      <c r="B151" s="34" t="s">
        <v>3</v>
      </c>
      <c r="C151" s="58">
        <v>35891</v>
      </c>
      <c r="D151" s="58">
        <v>3303</v>
      </c>
      <c r="E151" s="933">
        <v>9.2028642278008412</v>
      </c>
      <c r="F151" s="934"/>
      <c r="G151" s="2"/>
      <c r="H151" s="813"/>
      <c r="I151" s="814"/>
      <c r="J151" s="814"/>
      <c r="K151" s="815"/>
      <c r="L151" s="2"/>
      <c r="M151" s="2"/>
      <c r="N151" s="2"/>
      <c r="O151" s="2"/>
    </row>
    <row r="152" spans="1:15" ht="15" customHeight="1" x14ac:dyDescent="0.25">
      <c r="A152" s="2"/>
      <c r="B152" s="34" t="s">
        <v>4</v>
      </c>
      <c r="C152" s="58">
        <v>29359</v>
      </c>
      <c r="D152" s="58">
        <v>3652</v>
      </c>
      <c r="E152" s="933">
        <v>12.439115773698013</v>
      </c>
      <c r="F152" s="934"/>
      <c r="G152" s="2"/>
      <c r="H152" s="813"/>
      <c r="I152" s="814"/>
      <c r="J152" s="814"/>
      <c r="K152" s="815"/>
      <c r="L152" s="2"/>
      <c r="M152" s="2"/>
      <c r="N152" s="2"/>
      <c r="O152" s="2"/>
    </row>
    <row r="153" spans="1:15" ht="29.25" customHeight="1" x14ac:dyDescent="0.25">
      <c r="A153" s="2"/>
      <c r="B153" s="34" t="s">
        <v>5</v>
      </c>
      <c r="C153" s="58">
        <v>17048</v>
      </c>
      <c r="D153" s="58">
        <v>1696</v>
      </c>
      <c r="E153" s="933">
        <v>9.9483810417644296</v>
      </c>
      <c r="F153" s="934"/>
      <c r="G153" s="2"/>
      <c r="H153" s="813"/>
      <c r="I153" s="814"/>
      <c r="J153" s="814"/>
      <c r="K153" s="815"/>
      <c r="L153" s="2"/>
      <c r="M153" s="2"/>
      <c r="N153" s="2"/>
      <c r="O153" s="2"/>
    </row>
    <row r="154" spans="1:15" ht="15.75" thickBot="1" x14ac:dyDescent="0.3">
      <c r="A154" s="2"/>
      <c r="B154" s="35" t="s">
        <v>123</v>
      </c>
      <c r="C154" s="59">
        <v>2351</v>
      </c>
      <c r="D154" s="59">
        <v>347</v>
      </c>
      <c r="E154" s="936">
        <v>14.759676733304977</v>
      </c>
      <c r="F154" s="937"/>
      <c r="G154" s="2"/>
      <c r="H154" s="813"/>
      <c r="I154" s="814"/>
      <c r="J154" s="814"/>
      <c r="K154" s="815"/>
      <c r="L154" s="2"/>
      <c r="M154" s="2"/>
      <c r="N154" s="2"/>
      <c r="O154" s="2"/>
    </row>
    <row r="155" spans="1:15" ht="15.75" thickBot="1" x14ac:dyDescent="0.3">
      <c r="A155" s="2"/>
      <c r="B155" s="36" t="s">
        <v>124</v>
      </c>
      <c r="C155" s="60">
        <v>106666</v>
      </c>
      <c r="D155" s="60">
        <v>10140</v>
      </c>
      <c r="E155" s="938">
        <v>9.50630941443384</v>
      </c>
      <c r="F155" s="939"/>
      <c r="G155" s="2"/>
      <c r="H155" s="816"/>
      <c r="I155" s="817"/>
      <c r="J155" s="817"/>
      <c r="K155" s="818"/>
      <c r="L155" s="2"/>
      <c r="M155" s="2"/>
      <c r="N155" s="2"/>
      <c r="O155" s="2"/>
    </row>
    <row r="156" spans="1:15" ht="23.25" customHeight="1" x14ac:dyDescent="0.25">
      <c r="A156" s="2"/>
      <c r="B156" s="2"/>
      <c r="C156" s="2"/>
      <c r="D156" s="794" t="s">
        <v>143</v>
      </c>
      <c r="E156" s="794"/>
      <c r="F156" s="794"/>
      <c r="G156" s="2"/>
      <c r="H156" s="2"/>
      <c r="I156" s="2"/>
      <c r="J156" s="2"/>
      <c r="K156" s="2"/>
      <c r="L156" s="2"/>
      <c r="M156" s="2"/>
      <c r="N156" s="2"/>
      <c r="O156" s="2"/>
    </row>
    <row r="157" spans="1:15" x14ac:dyDescent="0.25">
      <c r="A157" s="2"/>
      <c r="B157" s="2"/>
      <c r="C157" s="2"/>
      <c r="D157" s="2"/>
      <c r="E157" s="2"/>
      <c r="F157" s="2"/>
      <c r="G157" s="2"/>
      <c r="H157" s="2"/>
      <c r="I157" s="2"/>
      <c r="J157" s="2"/>
      <c r="K157" s="2"/>
      <c r="L157" s="2"/>
      <c r="M157" s="2"/>
      <c r="N157" s="2"/>
      <c r="O157" s="2"/>
    </row>
    <row r="158" spans="1:15" x14ac:dyDescent="0.25">
      <c r="A158" s="2"/>
      <c r="B158" s="2"/>
      <c r="C158" s="2"/>
      <c r="D158" s="2"/>
      <c r="E158" s="2"/>
      <c r="F158" s="2"/>
      <c r="G158" s="2"/>
      <c r="H158" s="2"/>
      <c r="I158" s="2"/>
      <c r="J158" s="2"/>
      <c r="K158" s="2"/>
      <c r="L158" s="2"/>
      <c r="M158" s="2"/>
      <c r="N158" s="2"/>
      <c r="O158" s="2"/>
    </row>
    <row r="159" spans="1:15" ht="46.5" customHeight="1" x14ac:dyDescent="0.25">
      <c r="A159" s="2"/>
      <c r="B159" s="2"/>
      <c r="C159" s="2"/>
      <c r="D159" s="2"/>
      <c r="E159" s="2"/>
      <c r="F159" s="2"/>
      <c r="G159" s="2"/>
      <c r="H159" s="2"/>
      <c r="I159" s="2"/>
      <c r="J159" s="2"/>
      <c r="K159" s="2"/>
      <c r="L159" s="2"/>
      <c r="M159" s="2"/>
      <c r="N159" s="2"/>
      <c r="O159" s="2"/>
    </row>
    <row r="160" spans="1:15" ht="15" customHeight="1" x14ac:dyDescent="0.25">
      <c r="A160" s="2"/>
      <c r="B160" s="2"/>
      <c r="C160" s="2"/>
      <c r="D160" s="2"/>
      <c r="E160" s="2"/>
      <c r="F160" s="2"/>
      <c r="G160" s="2"/>
      <c r="H160" s="2"/>
      <c r="I160" s="2"/>
      <c r="J160" s="2"/>
      <c r="K160" s="6"/>
      <c r="L160" s="2"/>
      <c r="M160" s="2"/>
      <c r="N160" s="2"/>
      <c r="O160" s="2"/>
    </row>
    <row r="161" spans="1:15" x14ac:dyDescent="0.25">
      <c r="A161" s="2"/>
      <c r="B161" s="2"/>
      <c r="C161" s="2"/>
      <c r="D161" s="2"/>
      <c r="E161" s="2"/>
      <c r="F161" s="2"/>
      <c r="G161" s="2"/>
      <c r="H161" s="2"/>
      <c r="I161" s="2"/>
      <c r="J161" s="2"/>
      <c r="K161" s="6"/>
      <c r="L161" s="32"/>
      <c r="M161" s="32"/>
      <c r="N161" s="2"/>
      <c r="O161" s="2"/>
    </row>
    <row r="162" spans="1:15" ht="15" customHeight="1" x14ac:dyDescent="0.25">
      <c r="A162" s="2"/>
      <c r="B162" s="2"/>
      <c r="C162" s="2"/>
      <c r="D162" s="2"/>
      <c r="E162" s="2"/>
      <c r="F162" s="2"/>
      <c r="G162" s="2"/>
      <c r="H162" s="2"/>
      <c r="I162" s="2"/>
      <c r="J162" s="2"/>
      <c r="K162" s="6"/>
      <c r="L162" s="32"/>
      <c r="M162" s="32"/>
      <c r="N162" s="42"/>
      <c r="O162" s="2"/>
    </row>
    <row r="163" spans="1:15" x14ac:dyDescent="0.25">
      <c r="A163" s="2"/>
      <c r="B163" s="2"/>
      <c r="C163" s="2"/>
      <c r="D163" s="2"/>
      <c r="E163" s="2"/>
      <c r="F163" s="2"/>
      <c r="G163" s="2"/>
      <c r="H163" s="2"/>
      <c r="I163" s="2"/>
      <c r="J163" s="2"/>
      <c r="K163" s="6"/>
      <c r="L163" s="2"/>
      <c r="M163" s="2"/>
      <c r="N163" s="2"/>
      <c r="O163" s="2"/>
    </row>
    <row r="164" spans="1:15" ht="15" customHeight="1" x14ac:dyDescent="0.25">
      <c r="A164" s="2"/>
      <c r="B164" s="2"/>
      <c r="C164" s="2"/>
      <c r="D164" s="2"/>
      <c r="E164" s="2"/>
      <c r="F164" s="2"/>
      <c r="G164" s="2"/>
      <c r="H164" s="2"/>
      <c r="I164" s="2"/>
      <c r="J164" s="2"/>
      <c r="K164" s="6"/>
      <c r="L164" s="2"/>
      <c r="M164" s="2"/>
      <c r="N164" s="41"/>
      <c r="O164" s="2"/>
    </row>
    <row r="165" spans="1:15" x14ac:dyDescent="0.25">
      <c r="A165" s="2"/>
      <c r="B165" s="2"/>
      <c r="C165" s="2"/>
      <c r="D165" s="2"/>
      <c r="E165" s="2"/>
      <c r="F165" s="2"/>
      <c r="G165" s="2"/>
      <c r="H165" s="2"/>
      <c r="I165" s="2"/>
      <c r="J165" s="2"/>
      <c r="K165" s="6"/>
      <c r="L165" s="2"/>
      <c r="M165" s="2"/>
      <c r="N165" s="2"/>
      <c r="O165" s="2"/>
    </row>
    <row r="166" spans="1:15" ht="15" customHeight="1" x14ac:dyDescent="0.25">
      <c r="A166" s="2"/>
      <c r="B166" s="2"/>
      <c r="C166" s="2"/>
      <c r="D166" s="2"/>
      <c r="E166" s="2"/>
      <c r="F166" s="2"/>
      <c r="G166" s="2"/>
      <c r="H166" s="2"/>
      <c r="I166" s="2"/>
      <c r="J166" s="2"/>
      <c r="K166" s="6"/>
      <c r="L166" s="6"/>
      <c r="M166" s="2"/>
      <c r="N166" s="2"/>
      <c r="O166" s="2"/>
    </row>
    <row r="167" spans="1:15" x14ac:dyDescent="0.25">
      <c r="A167" s="2"/>
      <c r="B167" s="2"/>
      <c r="C167" s="2"/>
      <c r="D167" s="2"/>
      <c r="E167" s="2"/>
      <c r="F167" s="2"/>
      <c r="G167" s="2"/>
      <c r="H167" s="2"/>
      <c r="I167" s="2"/>
      <c r="J167" s="2"/>
      <c r="K167" s="6"/>
      <c r="L167" s="6"/>
      <c r="M167" s="2"/>
      <c r="N167" s="2"/>
      <c r="O167" s="2"/>
    </row>
    <row r="168" spans="1:15" ht="15" customHeight="1" x14ac:dyDescent="0.25">
      <c r="A168" s="2"/>
      <c r="B168" s="2"/>
      <c r="C168" s="2"/>
      <c r="D168" s="2"/>
      <c r="E168" s="2"/>
      <c r="F168" s="2"/>
      <c r="G168" s="2"/>
      <c r="H168" s="2"/>
      <c r="I168" s="2"/>
      <c r="J168" s="2"/>
      <c r="K168" s="6"/>
      <c r="L168" s="6"/>
      <c r="M168" s="2"/>
      <c r="N168" s="2"/>
      <c r="O168" s="2"/>
    </row>
    <row r="169" spans="1:15" x14ac:dyDescent="0.25">
      <c r="A169" s="2"/>
      <c r="B169" s="2"/>
      <c r="C169" s="2"/>
      <c r="D169" s="2"/>
      <c r="E169" s="2"/>
      <c r="F169" s="2"/>
      <c r="G169" s="2"/>
      <c r="H169" s="2"/>
      <c r="I169" s="2"/>
      <c r="J169" s="2"/>
      <c r="K169" s="6"/>
      <c r="L169" s="6"/>
      <c r="M169" s="2"/>
      <c r="N169" s="2"/>
      <c r="O169" s="2"/>
    </row>
    <row r="170" spans="1:15" ht="15" customHeight="1" x14ac:dyDescent="0.25">
      <c r="A170" s="2"/>
      <c r="B170" s="2"/>
      <c r="C170" s="2"/>
      <c r="D170" s="2"/>
      <c r="E170" s="2"/>
      <c r="F170" s="2"/>
      <c r="G170" s="2"/>
      <c r="H170" s="2"/>
      <c r="I170" s="2"/>
      <c r="J170" s="2"/>
      <c r="K170" s="6"/>
      <c r="L170" s="6"/>
      <c r="M170" s="2"/>
      <c r="N170" s="2"/>
      <c r="O170" s="2"/>
    </row>
    <row r="171" spans="1:15" ht="60.75" customHeight="1" x14ac:dyDescent="0.25">
      <c r="A171" s="2"/>
      <c r="B171" s="2"/>
      <c r="C171" s="2"/>
      <c r="D171" s="2"/>
      <c r="E171" s="2"/>
      <c r="F171" s="2"/>
      <c r="G171" s="2"/>
      <c r="H171" s="2"/>
      <c r="I171" s="2"/>
      <c r="J171" s="2"/>
      <c r="K171" s="6"/>
      <c r="L171" s="6"/>
      <c r="M171" s="2"/>
      <c r="N171" s="2"/>
      <c r="O171" s="2"/>
    </row>
    <row r="172" spans="1:15" ht="15" customHeight="1" x14ac:dyDescent="0.25">
      <c r="A172" s="2"/>
      <c r="B172" s="2"/>
      <c r="C172" s="2"/>
      <c r="D172" s="2"/>
      <c r="E172" s="2"/>
      <c r="F172" s="2"/>
      <c r="G172" s="2"/>
      <c r="H172" s="2"/>
      <c r="I172" s="2"/>
      <c r="J172" s="2"/>
      <c r="K172" s="6"/>
      <c r="L172" s="6"/>
      <c r="M172" s="2"/>
      <c r="N172" s="2"/>
      <c r="O172" s="2"/>
    </row>
    <row r="173" spans="1:15" x14ac:dyDescent="0.25">
      <c r="A173" s="2"/>
      <c r="B173" s="2"/>
      <c r="C173" s="2"/>
      <c r="D173" s="2"/>
      <c r="E173" s="2"/>
      <c r="F173" s="2"/>
      <c r="G173" s="2"/>
      <c r="H173" s="2"/>
      <c r="I173" s="2"/>
      <c r="J173" s="2"/>
      <c r="K173" s="6"/>
      <c r="L173" s="6"/>
      <c r="M173" s="2"/>
      <c r="N173" s="2"/>
      <c r="O173" s="2"/>
    </row>
    <row r="174" spans="1:15" ht="15" customHeight="1" x14ac:dyDescent="0.25">
      <c r="A174" s="2"/>
      <c r="B174" s="2"/>
      <c r="C174" s="2"/>
      <c r="D174" s="2"/>
      <c r="E174" s="2"/>
      <c r="F174" s="2"/>
      <c r="G174" s="2"/>
      <c r="H174" s="2"/>
      <c r="I174" s="2"/>
      <c r="J174" s="2"/>
      <c r="K174" s="6"/>
      <c r="L174" s="6"/>
      <c r="M174" s="6"/>
      <c r="N174" s="2"/>
      <c r="O174" s="2"/>
    </row>
    <row r="175" spans="1:15" x14ac:dyDescent="0.25">
      <c r="A175" s="2"/>
      <c r="B175" s="2"/>
      <c r="C175" s="2"/>
      <c r="D175" s="2"/>
      <c r="E175" s="2"/>
      <c r="F175" s="2"/>
      <c r="G175" s="2"/>
      <c r="H175" s="2"/>
      <c r="I175" s="2"/>
      <c r="J175" s="2"/>
      <c r="K175" s="6"/>
      <c r="L175" s="6"/>
      <c r="M175" s="2"/>
      <c r="N175" s="2"/>
      <c r="O175" s="2"/>
    </row>
    <row r="176" spans="1:15" ht="15" customHeight="1" x14ac:dyDescent="0.25">
      <c r="A176" s="2"/>
      <c r="B176" s="2"/>
      <c r="C176" s="2"/>
      <c r="D176" s="2"/>
      <c r="E176" s="2"/>
      <c r="F176" s="2"/>
      <c r="G176" s="2"/>
      <c r="H176" s="2"/>
      <c r="I176" s="2"/>
      <c r="J176" s="2"/>
      <c r="K176" s="6"/>
      <c r="L176" s="43"/>
      <c r="M176" s="43"/>
      <c r="N176" s="2"/>
      <c r="O176" s="2"/>
    </row>
    <row r="177" spans="1:15" x14ac:dyDescent="0.25">
      <c r="A177" s="2"/>
      <c r="B177" s="2"/>
      <c r="C177" s="2"/>
      <c r="D177" s="2"/>
      <c r="E177" s="2"/>
      <c r="F177" s="2"/>
      <c r="G177" s="2"/>
      <c r="H177" s="2"/>
      <c r="I177" s="2"/>
      <c r="J177" s="2"/>
      <c r="K177" s="6"/>
      <c r="L177" s="6"/>
      <c r="M177" s="2"/>
      <c r="N177" s="2"/>
      <c r="O177" s="2"/>
    </row>
    <row r="178" spans="1:15" ht="15" customHeight="1" x14ac:dyDescent="0.25">
      <c r="A178" s="2"/>
      <c r="B178" s="2"/>
      <c r="C178" s="2"/>
      <c r="D178" s="2"/>
      <c r="E178" s="2"/>
      <c r="F178" s="2"/>
      <c r="G178" s="2"/>
      <c r="H178" s="2"/>
      <c r="I178" s="2"/>
      <c r="J178" s="2"/>
      <c r="K178" s="6"/>
      <c r="L178" s="6"/>
      <c r="M178" s="2"/>
      <c r="N178" s="2"/>
      <c r="O178" s="2"/>
    </row>
    <row r="179" spans="1:15" x14ac:dyDescent="0.25">
      <c r="A179" s="2"/>
      <c r="B179" s="2"/>
      <c r="C179" s="2"/>
      <c r="D179" s="2"/>
      <c r="E179" s="2"/>
      <c r="F179" s="2"/>
      <c r="G179" s="2"/>
      <c r="H179" s="2"/>
      <c r="I179" s="2"/>
      <c r="J179" s="2"/>
      <c r="K179" s="6"/>
      <c r="L179" s="6"/>
      <c r="M179" s="2"/>
      <c r="N179" s="2"/>
      <c r="O179" s="2"/>
    </row>
    <row r="180" spans="1:15" ht="27" customHeight="1" x14ac:dyDescent="0.25">
      <c r="A180" s="2"/>
      <c r="B180" s="2"/>
      <c r="C180" s="2"/>
      <c r="D180" s="2"/>
      <c r="E180" s="2"/>
      <c r="F180" s="2"/>
      <c r="G180" s="2"/>
      <c r="H180" s="2"/>
      <c r="I180" s="2"/>
      <c r="J180" s="2"/>
      <c r="K180" s="6"/>
      <c r="L180" s="6"/>
      <c r="M180" s="2"/>
      <c r="N180" s="2"/>
      <c r="O180" s="2"/>
    </row>
    <row r="181" spans="1:15" ht="15" customHeight="1" x14ac:dyDescent="0.25">
      <c r="A181" s="2"/>
      <c r="B181" s="2"/>
      <c r="C181" s="2"/>
      <c r="D181" s="2"/>
      <c r="E181" s="2"/>
      <c r="F181" s="2"/>
      <c r="G181" s="2"/>
      <c r="H181" s="2"/>
      <c r="I181" s="2"/>
      <c r="J181" s="2"/>
      <c r="K181" s="6"/>
      <c r="L181" s="6"/>
      <c r="M181" s="2"/>
      <c r="N181" s="32"/>
      <c r="O181" s="2"/>
    </row>
    <row r="182" spans="1:15" ht="15" customHeight="1" x14ac:dyDescent="0.25">
      <c r="A182" s="2"/>
      <c r="B182" s="2"/>
      <c r="C182" s="2"/>
      <c r="D182" s="2"/>
      <c r="E182" s="2"/>
      <c r="F182" s="2"/>
      <c r="G182" s="2"/>
      <c r="H182" s="2"/>
      <c r="I182" s="2"/>
      <c r="J182" s="2"/>
      <c r="K182" s="6"/>
      <c r="L182" s="6"/>
      <c r="M182" s="2"/>
      <c r="N182" s="6"/>
      <c r="O182" s="2"/>
    </row>
    <row r="183" spans="1:15" ht="15" customHeight="1" x14ac:dyDescent="0.25">
      <c r="A183" s="2"/>
      <c r="B183" s="2"/>
      <c r="C183" s="2"/>
      <c r="D183" s="2"/>
      <c r="E183" s="2"/>
      <c r="F183" s="2"/>
      <c r="G183" s="2"/>
      <c r="H183" s="2"/>
      <c r="I183" s="2"/>
      <c r="J183" s="2"/>
      <c r="K183" s="6"/>
      <c r="L183" s="6"/>
      <c r="M183" s="2"/>
      <c r="N183" s="2"/>
      <c r="O183" s="2"/>
    </row>
    <row r="184" spans="1:15" ht="15" customHeight="1" x14ac:dyDescent="0.25">
      <c r="A184" s="2"/>
      <c r="B184" s="2"/>
      <c r="C184" s="2"/>
      <c r="D184" s="2"/>
      <c r="E184" s="2"/>
      <c r="F184" s="2"/>
      <c r="G184" s="2"/>
      <c r="H184" s="2"/>
      <c r="I184" s="2"/>
      <c r="J184" s="2"/>
      <c r="K184" s="6"/>
      <c r="L184" s="6"/>
      <c r="M184" s="2"/>
      <c r="N184" s="43"/>
      <c r="O184" s="2"/>
    </row>
    <row r="185" spans="1:15" x14ac:dyDescent="0.25">
      <c r="A185" s="2"/>
      <c r="B185" s="2"/>
      <c r="C185" s="2"/>
      <c r="D185" s="2"/>
      <c r="E185" s="2"/>
      <c r="F185" s="2"/>
      <c r="G185" s="2"/>
      <c r="H185" s="2"/>
      <c r="I185" s="2"/>
      <c r="J185" s="2"/>
      <c r="K185" s="6"/>
      <c r="L185" s="6"/>
      <c r="M185" s="2"/>
      <c r="N185" s="2"/>
      <c r="O185" s="2"/>
    </row>
    <row r="186" spans="1:15" ht="14.25" customHeight="1" x14ac:dyDescent="0.25">
      <c r="A186" s="2"/>
      <c r="B186" s="2"/>
      <c r="C186" s="2"/>
      <c r="D186" s="2"/>
      <c r="E186" s="2"/>
      <c r="F186" s="2"/>
      <c r="G186" s="2"/>
      <c r="H186" s="2"/>
      <c r="I186" s="2"/>
      <c r="J186" s="2"/>
      <c r="K186" s="6"/>
      <c r="L186" s="6"/>
      <c r="M186" s="2"/>
      <c r="N186" s="2"/>
      <c r="O186" s="2"/>
    </row>
    <row r="187" spans="1:15" ht="24.75" customHeight="1" x14ac:dyDescent="0.25">
      <c r="A187" s="2"/>
      <c r="B187" s="2"/>
      <c r="C187" s="2"/>
      <c r="D187" s="2"/>
      <c r="E187" s="2"/>
      <c r="F187" s="2"/>
      <c r="G187" s="2"/>
      <c r="H187" s="2"/>
      <c r="I187" s="2"/>
      <c r="J187" s="2"/>
      <c r="K187" s="2"/>
      <c r="L187" s="6"/>
      <c r="M187" s="2"/>
      <c r="N187" s="2"/>
      <c r="O187" s="2"/>
    </row>
    <row r="188" spans="1:15" ht="30" customHeight="1" x14ac:dyDescent="0.25">
      <c r="A188" s="2"/>
      <c r="B188" s="2"/>
      <c r="C188" s="2"/>
      <c r="D188" s="2"/>
      <c r="E188" s="2"/>
      <c r="F188" s="2"/>
      <c r="G188" s="2"/>
      <c r="H188" s="2"/>
      <c r="I188" s="2"/>
      <c r="J188" s="2"/>
      <c r="K188" s="2"/>
      <c r="L188" s="6"/>
      <c r="M188" s="2"/>
      <c r="N188" s="2"/>
      <c r="O188" s="2"/>
    </row>
    <row r="189" spans="1:15" ht="15" customHeight="1" x14ac:dyDescent="0.25">
      <c r="A189" s="2"/>
      <c r="B189" s="2"/>
      <c r="C189" s="2"/>
      <c r="D189" s="2"/>
      <c r="E189" s="2"/>
      <c r="F189" s="2"/>
      <c r="G189" s="2"/>
      <c r="H189" s="2"/>
      <c r="I189" s="2"/>
      <c r="J189" s="2"/>
      <c r="K189" s="2"/>
      <c r="L189" s="6"/>
      <c r="M189" s="2"/>
      <c r="N189" s="2"/>
      <c r="O189" s="2"/>
    </row>
    <row r="190" spans="1:15" ht="114.75" customHeight="1" x14ac:dyDescent="0.25">
      <c r="A190" s="2"/>
      <c r="B190" s="2"/>
      <c r="C190" s="2"/>
      <c r="D190" s="2"/>
      <c r="E190" s="2"/>
      <c r="F190" s="2"/>
      <c r="G190" s="2"/>
      <c r="H190" s="2"/>
      <c r="I190" s="2"/>
      <c r="J190" s="2"/>
      <c r="K190" s="2"/>
      <c r="L190" s="6"/>
      <c r="M190" s="2"/>
      <c r="N190" s="2"/>
      <c r="O190" s="2"/>
    </row>
    <row r="191" spans="1:15" ht="28.5" customHeight="1" x14ac:dyDescent="0.25">
      <c r="A191" s="2"/>
      <c r="B191" s="2"/>
      <c r="C191" s="2"/>
      <c r="D191" s="2"/>
      <c r="E191" s="2"/>
      <c r="F191" s="2"/>
      <c r="G191" s="2"/>
      <c r="H191" s="2"/>
      <c r="I191" s="2"/>
      <c r="J191" s="2"/>
      <c r="K191" s="2"/>
      <c r="L191" s="6"/>
      <c r="M191" s="2"/>
      <c r="N191" s="2"/>
      <c r="O191" s="2"/>
    </row>
    <row r="192" spans="1:15" x14ac:dyDescent="0.25">
      <c r="A192" s="2"/>
      <c r="B192" s="2"/>
      <c r="C192" s="2"/>
      <c r="D192" s="2"/>
      <c r="E192" s="2"/>
      <c r="F192" s="2"/>
      <c r="G192" s="2"/>
      <c r="H192" s="2"/>
      <c r="I192" s="2"/>
      <c r="J192" s="2"/>
      <c r="K192" s="2"/>
      <c r="L192" s="6"/>
      <c r="M192" s="2"/>
      <c r="N192" s="2"/>
      <c r="O192" s="2"/>
    </row>
    <row r="193" spans="1:23" x14ac:dyDescent="0.25">
      <c r="A193" s="2"/>
      <c r="B193" s="2"/>
      <c r="C193" s="2"/>
      <c r="D193" s="2"/>
      <c r="E193" s="2"/>
      <c r="F193" s="2"/>
      <c r="G193" s="2"/>
      <c r="H193" s="2"/>
      <c r="I193" s="2"/>
      <c r="J193" s="2"/>
      <c r="K193" s="2"/>
      <c r="L193" s="6"/>
      <c r="M193" s="2"/>
      <c r="N193" s="2"/>
      <c r="O193" s="2"/>
    </row>
    <row r="194" spans="1:23" x14ac:dyDescent="0.25">
      <c r="A194" s="2"/>
      <c r="B194" s="2"/>
      <c r="C194" s="2"/>
      <c r="D194" s="2"/>
      <c r="E194" s="2"/>
      <c r="F194" s="2"/>
      <c r="G194" s="2"/>
      <c r="H194" s="2"/>
      <c r="I194" s="2"/>
      <c r="J194" s="2"/>
      <c r="K194" s="2"/>
      <c r="L194" s="6"/>
      <c r="M194" s="2"/>
      <c r="N194" s="2"/>
      <c r="O194" s="2"/>
    </row>
    <row r="195" spans="1:23" ht="52.5" customHeight="1" x14ac:dyDescent="0.25">
      <c r="A195" s="2"/>
      <c r="B195" s="2"/>
      <c r="C195" s="2"/>
      <c r="D195" s="2"/>
      <c r="E195" s="2"/>
      <c r="F195" s="2"/>
      <c r="G195" s="2"/>
      <c r="H195" s="2"/>
      <c r="I195" s="2"/>
      <c r="J195" s="2"/>
      <c r="K195" s="2"/>
      <c r="L195" s="6"/>
      <c r="M195" s="2"/>
      <c r="N195" s="2"/>
      <c r="O195" s="2"/>
    </row>
    <row r="196" spans="1:23" x14ac:dyDescent="0.25">
      <c r="A196" s="2"/>
      <c r="B196" s="2"/>
      <c r="C196" s="2"/>
      <c r="D196" s="2"/>
      <c r="E196" s="2"/>
      <c r="F196" s="2"/>
      <c r="G196" s="2"/>
      <c r="H196" s="2"/>
      <c r="I196" s="2"/>
      <c r="J196" s="2"/>
      <c r="K196" s="2"/>
      <c r="L196" s="6"/>
      <c r="M196" s="2"/>
      <c r="N196" s="2"/>
      <c r="O196" s="2"/>
    </row>
    <row r="197" spans="1:23" x14ac:dyDescent="0.25">
      <c r="A197" s="2"/>
      <c r="B197" s="2"/>
      <c r="C197" s="2"/>
      <c r="D197" s="2"/>
      <c r="E197" s="2"/>
      <c r="F197" s="2"/>
      <c r="G197" s="2"/>
      <c r="H197" s="2"/>
      <c r="I197" s="2"/>
      <c r="J197" s="2"/>
      <c r="K197" s="2"/>
      <c r="L197" s="6"/>
      <c r="M197" s="2"/>
      <c r="N197" s="2"/>
      <c r="O197" s="2"/>
    </row>
    <row r="198" spans="1:23" x14ac:dyDescent="0.25">
      <c r="A198" s="2"/>
      <c r="B198" s="2"/>
      <c r="C198" s="2"/>
      <c r="D198" s="2"/>
      <c r="E198" s="2"/>
      <c r="F198" s="2"/>
      <c r="G198" s="2"/>
      <c r="H198" s="2"/>
      <c r="I198" s="2"/>
      <c r="J198" s="2"/>
      <c r="K198" s="2"/>
      <c r="L198" s="6"/>
      <c r="M198" s="2"/>
      <c r="N198" s="2"/>
      <c r="O198" s="2"/>
    </row>
    <row r="199" spans="1:23" x14ac:dyDescent="0.25">
      <c r="A199" s="2"/>
      <c r="B199" s="2"/>
      <c r="C199" s="2"/>
      <c r="D199" s="2"/>
      <c r="E199" s="2"/>
      <c r="F199" s="2"/>
      <c r="G199" s="2"/>
      <c r="H199" s="2"/>
      <c r="I199" s="2"/>
      <c r="J199" s="2"/>
      <c r="K199" s="2"/>
      <c r="L199" s="6"/>
      <c r="M199" s="2"/>
      <c r="N199" s="2"/>
      <c r="O199" s="2"/>
    </row>
    <row r="200" spans="1:23" x14ac:dyDescent="0.25">
      <c r="A200" s="2"/>
      <c r="B200" s="2"/>
      <c r="C200" s="2"/>
      <c r="D200" s="2"/>
      <c r="E200" s="2"/>
      <c r="F200" s="2"/>
      <c r="G200" s="2"/>
      <c r="H200" s="2"/>
      <c r="I200" s="2"/>
      <c r="J200" s="2"/>
      <c r="K200" s="2"/>
      <c r="L200" s="42"/>
      <c r="M200" s="42"/>
      <c r="N200" s="2"/>
      <c r="O200" s="2"/>
    </row>
    <row r="201" spans="1:23" x14ac:dyDescent="0.25">
      <c r="A201" s="2"/>
      <c r="B201" s="2"/>
      <c r="C201" s="2"/>
      <c r="D201" s="2"/>
      <c r="E201" s="2"/>
      <c r="F201" s="2"/>
      <c r="G201" s="2"/>
      <c r="H201" s="2"/>
      <c r="I201" s="2"/>
      <c r="J201" s="2"/>
      <c r="K201" s="2"/>
      <c r="L201" s="6"/>
      <c r="M201" s="2"/>
      <c r="N201" s="2"/>
      <c r="O201" s="2"/>
    </row>
    <row r="202" spans="1:23" ht="41.25" customHeight="1" x14ac:dyDescent="0.25">
      <c r="A202" s="2"/>
      <c r="B202" s="2"/>
      <c r="C202" s="2"/>
      <c r="D202" s="2"/>
      <c r="E202" s="2"/>
      <c r="F202" s="2"/>
      <c r="G202" s="2"/>
      <c r="H202" s="2"/>
      <c r="I202" s="2"/>
      <c r="J202" s="2"/>
      <c r="K202" s="2"/>
      <c r="L202" s="6"/>
      <c r="M202" s="2"/>
      <c r="N202" s="2"/>
      <c r="O202" s="2"/>
    </row>
    <row r="203" spans="1:23" x14ac:dyDescent="0.25">
      <c r="A203" s="2"/>
      <c r="L203" s="6"/>
      <c r="M203" s="2"/>
      <c r="N203" s="2"/>
      <c r="O203" s="2"/>
    </row>
    <row r="204" spans="1:23" x14ac:dyDescent="0.25">
      <c r="A204" s="2"/>
      <c r="L204" s="6"/>
      <c r="M204" s="2"/>
      <c r="N204" s="2"/>
      <c r="O204" s="2"/>
      <c r="S204" s="3" t="s">
        <v>153</v>
      </c>
    </row>
    <row r="205" spans="1:23" ht="33" customHeight="1" x14ac:dyDescent="0.25">
      <c r="A205" s="2"/>
      <c r="L205" s="6"/>
      <c r="M205" s="2"/>
      <c r="N205" s="2"/>
      <c r="O205" s="2"/>
      <c r="T205" s="3" t="s">
        <v>2</v>
      </c>
      <c r="U205" s="3" t="s">
        <v>3</v>
      </c>
      <c r="V205" s="3" t="s">
        <v>145</v>
      </c>
      <c r="W205" s="3" t="s">
        <v>144</v>
      </c>
    </row>
    <row r="206" spans="1:23" ht="15" customHeight="1" x14ac:dyDescent="0.25">
      <c r="A206" s="2"/>
      <c r="L206" s="6"/>
      <c r="M206" s="2"/>
      <c r="N206" s="2"/>
      <c r="O206" s="2"/>
      <c r="R206" s="45"/>
      <c r="S206" s="3" t="s">
        <v>65</v>
      </c>
      <c r="T206" s="37">
        <v>2208</v>
      </c>
      <c r="U206" s="37">
        <v>7118</v>
      </c>
      <c r="V206" s="37">
        <v>16396</v>
      </c>
      <c r="W206" s="37">
        <v>25722</v>
      </c>
    </row>
    <row r="207" spans="1:23" ht="15.75" customHeight="1" x14ac:dyDescent="0.25">
      <c r="A207" s="2"/>
      <c r="L207" s="6"/>
      <c r="M207" s="2"/>
      <c r="N207" s="2"/>
      <c r="O207" s="2"/>
      <c r="R207" s="45"/>
      <c r="S207" s="3" t="s">
        <v>64</v>
      </c>
      <c r="T207" s="37">
        <v>3403</v>
      </c>
      <c r="U207" s="37">
        <v>12740</v>
      </c>
      <c r="V207" s="37">
        <v>34777</v>
      </c>
      <c r="W207" s="37">
        <v>50920</v>
      </c>
    </row>
    <row r="208" spans="1:23" ht="15" customHeight="1" x14ac:dyDescent="0.25">
      <c r="A208" s="2"/>
      <c r="L208" s="6"/>
      <c r="M208" s="2"/>
      <c r="N208" s="2"/>
      <c r="O208" s="2"/>
      <c r="R208" s="45"/>
      <c r="S208" s="3" t="s">
        <v>66</v>
      </c>
      <c r="T208" s="37">
        <v>3859</v>
      </c>
      <c r="U208" s="37">
        <v>13342</v>
      </c>
      <c r="V208" s="37">
        <v>35961</v>
      </c>
      <c r="W208" s="37">
        <v>53162</v>
      </c>
    </row>
    <row r="209" spans="1:23" ht="15" customHeight="1" x14ac:dyDescent="0.25">
      <c r="A209" s="2"/>
      <c r="L209" s="6"/>
      <c r="M209" s="2"/>
      <c r="N209" s="2"/>
      <c r="O209" s="2"/>
      <c r="R209" s="45"/>
      <c r="S209" s="3" t="s">
        <v>67</v>
      </c>
      <c r="T209" s="37">
        <v>4671</v>
      </c>
      <c r="U209" s="37">
        <v>12689</v>
      </c>
      <c r="V209" s="37">
        <v>41808</v>
      </c>
      <c r="W209" s="37">
        <v>59168</v>
      </c>
    </row>
    <row r="210" spans="1:23" ht="15" customHeight="1" x14ac:dyDescent="0.25">
      <c r="A210" s="2"/>
      <c r="L210" s="6"/>
      <c r="M210" s="2"/>
      <c r="N210" s="2"/>
      <c r="O210" s="2"/>
      <c r="R210" s="45"/>
      <c r="S210" s="46"/>
      <c r="T210" s="37"/>
      <c r="U210" s="37"/>
      <c r="V210" s="37"/>
      <c r="W210" s="37"/>
    </row>
    <row r="211" spans="1:23" ht="15.75" customHeight="1" x14ac:dyDescent="0.25">
      <c r="A211" s="2"/>
      <c r="L211" s="6"/>
      <c r="M211" s="2"/>
      <c r="N211" s="2"/>
      <c r="O211" s="2"/>
      <c r="R211" s="45"/>
      <c r="T211" s="37"/>
      <c r="U211" s="37"/>
      <c r="V211" s="37"/>
      <c r="W211" s="37"/>
    </row>
    <row r="212" spans="1:23" ht="15" customHeight="1" x14ac:dyDescent="0.25">
      <c r="A212" s="2"/>
      <c r="L212" s="2"/>
      <c r="M212" s="2"/>
      <c r="N212" s="2"/>
      <c r="O212" s="2"/>
      <c r="R212" s="45"/>
      <c r="T212" s="37"/>
      <c r="U212" s="37"/>
      <c r="V212" s="37"/>
      <c r="W212" s="37"/>
    </row>
    <row r="213" spans="1:23" ht="15" customHeight="1" x14ac:dyDescent="0.25">
      <c r="A213" s="2"/>
      <c r="L213" s="2"/>
      <c r="M213" s="2"/>
      <c r="N213" s="2"/>
      <c r="O213" s="2"/>
      <c r="R213" s="45"/>
      <c r="T213" s="37"/>
      <c r="U213" s="37"/>
      <c r="V213" s="37"/>
      <c r="W213" s="37"/>
    </row>
    <row r="214" spans="1:23" ht="15" customHeight="1" x14ac:dyDescent="0.25">
      <c r="A214" s="2"/>
      <c r="L214" s="2"/>
      <c r="M214" s="2"/>
      <c r="N214" s="2"/>
      <c r="O214" s="2"/>
      <c r="R214" s="45"/>
      <c r="T214" s="37"/>
      <c r="U214" s="37"/>
      <c r="V214" s="37"/>
      <c r="W214" s="37"/>
    </row>
    <row r="215" spans="1:23" x14ac:dyDescent="0.25">
      <c r="A215" s="2"/>
      <c r="L215" s="2"/>
      <c r="M215" s="2"/>
      <c r="N215" s="2"/>
      <c r="O215" s="2"/>
      <c r="R215" s="45"/>
      <c r="T215" s="37"/>
      <c r="U215" s="37"/>
      <c r="V215" s="37"/>
      <c r="W215" s="37"/>
    </row>
    <row r="216" spans="1:23" ht="15" customHeight="1" x14ac:dyDescent="0.25">
      <c r="A216" s="2"/>
      <c r="L216" s="2"/>
      <c r="M216" s="2"/>
      <c r="N216" s="2"/>
      <c r="O216" s="2"/>
      <c r="R216" s="45"/>
      <c r="T216" s="37"/>
      <c r="U216" s="37"/>
      <c r="V216" s="37"/>
      <c r="W216" s="37"/>
    </row>
    <row r="217" spans="1:23" ht="15.75" customHeight="1" x14ac:dyDescent="0.25">
      <c r="A217" s="2"/>
      <c r="L217" s="2"/>
      <c r="M217" s="2"/>
      <c r="N217" s="2"/>
      <c r="O217" s="2"/>
      <c r="R217" s="45"/>
      <c r="T217" s="37"/>
      <c r="U217" s="37"/>
      <c r="V217" s="37"/>
      <c r="W217" s="37"/>
    </row>
    <row r="218" spans="1:23" ht="15.75" customHeight="1" x14ac:dyDescent="0.25">
      <c r="A218" s="2"/>
      <c r="L218" s="2"/>
      <c r="M218" s="2"/>
      <c r="N218" s="2"/>
      <c r="O218" s="2"/>
      <c r="R218" s="46"/>
      <c r="T218" s="37"/>
      <c r="U218" s="37"/>
      <c r="V218" s="37"/>
      <c r="W218" s="37"/>
    </row>
    <row r="219" spans="1:23" ht="72" customHeight="1" x14ac:dyDescent="0.25">
      <c r="A219" s="2"/>
      <c r="L219" s="2"/>
      <c r="M219" s="2"/>
      <c r="N219" s="2"/>
      <c r="O219" s="2"/>
      <c r="T219" s="37"/>
      <c r="U219" s="37"/>
      <c r="V219" s="37"/>
      <c r="W219" s="37"/>
    </row>
    <row r="220" spans="1:23" x14ac:dyDescent="0.25">
      <c r="A220" s="2"/>
      <c r="L220" s="2"/>
      <c r="M220" s="2"/>
      <c r="N220" s="2"/>
      <c r="O220" s="2"/>
      <c r="T220" s="37"/>
      <c r="U220" s="37"/>
      <c r="V220" s="37"/>
      <c r="W220" s="37"/>
    </row>
    <row r="221" spans="1:23" ht="15" customHeight="1" x14ac:dyDescent="0.25">
      <c r="A221" s="2"/>
      <c r="L221" s="2"/>
      <c r="M221" s="2"/>
      <c r="N221" s="2"/>
      <c r="O221" s="2"/>
      <c r="T221" s="37"/>
      <c r="U221" s="37"/>
      <c r="V221" s="37"/>
      <c r="W221" s="37"/>
    </row>
    <row r="222" spans="1:23" x14ac:dyDescent="0.25">
      <c r="A222" s="2"/>
      <c r="L222" s="43"/>
      <c r="M222" s="43"/>
      <c r="N222" s="2"/>
      <c r="O222" s="2"/>
    </row>
    <row r="223" spans="1:23" ht="15" customHeight="1" x14ac:dyDescent="0.25">
      <c r="A223" s="2"/>
      <c r="L223" s="2"/>
      <c r="M223" s="2"/>
      <c r="N223" s="2"/>
      <c r="O223" s="2"/>
    </row>
    <row r="224" spans="1:23" x14ac:dyDescent="0.25">
      <c r="A224" s="2"/>
      <c r="L224" s="2"/>
      <c r="M224" s="2"/>
      <c r="N224" s="2"/>
      <c r="O224" s="2"/>
    </row>
    <row r="225" spans="1:15" ht="15.75" customHeight="1" x14ac:dyDescent="0.25">
      <c r="A225" s="2"/>
      <c r="L225" s="2"/>
      <c r="M225" s="2"/>
      <c r="N225" s="2"/>
      <c r="O225" s="2"/>
    </row>
    <row r="226" spans="1:15" ht="15" customHeight="1" x14ac:dyDescent="0.25">
      <c r="A226" s="2"/>
      <c r="L226" s="2"/>
      <c r="M226" s="2"/>
      <c r="N226" s="2"/>
      <c r="O226" s="2"/>
    </row>
    <row r="227" spans="1:15" x14ac:dyDescent="0.25">
      <c r="A227" s="2"/>
      <c r="L227" s="2"/>
      <c r="M227" s="2"/>
      <c r="N227" s="2"/>
      <c r="O227" s="2"/>
    </row>
    <row r="228" spans="1:15" ht="15" customHeight="1" x14ac:dyDescent="0.25">
      <c r="A228" s="2"/>
      <c r="L228" s="2"/>
      <c r="M228" s="2"/>
      <c r="N228" s="2"/>
      <c r="O228" s="2"/>
    </row>
    <row r="229" spans="1:15" ht="15" customHeight="1" x14ac:dyDescent="0.25">
      <c r="A229" s="2"/>
      <c r="L229" s="2"/>
      <c r="M229" s="2"/>
      <c r="N229" s="2"/>
      <c r="O229" s="2"/>
    </row>
    <row r="230" spans="1:15" ht="60.75" customHeight="1" x14ac:dyDescent="0.25">
      <c r="A230" s="2"/>
      <c r="L230" s="2"/>
      <c r="M230" s="2"/>
      <c r="N230" s="2"/>
      <c r="O230" s="2"/>
    </row>
    <row r="231" spans="1:15" x14ac:dyDescent="0.25">
      <c r="A231" s="2"/>
      <c r="L231" s="2"/>
      <c r="M231" s="2"/>
      <c r="N231" s="2"/>
      <c r="O231" s="2"/>
    </row>
    <row r="232" spans="1:15" x14ac:dyDescent="0.25">
      <c r="A232" s="2"/>
      <c r="L232" s="2"/>
      <c r="M232" s="2"/>
      <c r="N232" s="2"/>
      <c r="O232" s="2"/>
    </row>
    <row r="233" spans="1:15" x14ac:dyDescent="0.25">
      <c r="A233" s="2"/>
      <c r="L233" s="2"/>
      <c r="M233" s="2"/>
      <c r="N233" s="2"/>
      <c r="O233" s="2"/>
    </row>
    <row r="234" spans="1:15" x14ac:dyDescent="0.25">
      <c r="A234" s="2"/>
      <c r="L234" s="2"/>
      <c r="M234" s="2"/>
      <c r="N234" s="2"/>
      <c r="O234" s="2"/>
    </row>
    <row r="235" spans="1:15" x14ac:dyDescent="0.25">
      <c r="A235" s="2"/>
      <c r="L235" s="2"/>
      <c r="M235" s="2"/>
      <c r="N235" s="2"/>
      <c r="O235" s="2"/>
    </row>
    <row r="236" spans="1:15" x14ac:dyDescent="0.25">
      <c r="A236" s="2"/>
      <c r="L236" s="6"/>
      <c r="M236" s="6"/>
      <c r="N236" s="2"/>
      <c r="O236" s="2"/>
    </row>
    <row r="237" spans="1:15" x14ac:dyDescent="0.25">
      <c r="A237" s="2"/>
      <c r="L237" s="6"/>
      <c r="M237" s="6"/>
      <c r="N237" s="2"/>
      <c r="O237" s="2"/>
    </row>
    <row r="238" spans="1:15" x14ac:dyDescent="0.25">
      <c r="A238" s="2"/>
      <c r="L238" s="6"/>
      <c r="M238" s="6"/>
      <c r="N238" s="2"/>
      <c r="O238" s="2"/>
    </row>
    <row r="239" spans="1:15" x14ac:dyDescent="0.25">
      <c r="A239" s="2"/>
      <c r="L239" s="6"/>
      <c r="M239" s="6"/>
      <c r="N239" s="2"/>
      <c r="O239" s="2"/>
    </row>
    <row r="240" spans="1:15" x14ac:dyDescent="0.25">
      <c r="A240" s="2"/>
      <c r="L240" s="6"/>
      <c r="M240" s="6"/>
      <c r="N240" s="2"/>
      <c r="O240" s="2"/>
    </row>
    <row r="241" spans="1:15" x14ac:dyDescent="0.25">
      <c r="A241" s="2"/>
      <c r="L241" s="6"/>
      <c r="M241" s="6"/>
      <c r="N241" s="2"/>
      <c r="O241" s="2"/>
    </row>
    <row r="242" spans="1:15" x14ac:dyDescent="0.25">
      <c r="A242" s="2"/>
      <c r="L242" s="6"/>
      <c r="M242" s="6"/>
      <c r="N242" s="43"/>
      <c r="O242" s="2"/>
    </row>
    <row r="243" spans="1:15" x14ac:dyDescent="0.25">
      <c r="A243" s="2"/>
      <c r="L243" s="6"/>
      <c r="M243" s="6"/>
      <c r="N243" s="2"/>
      <c r="O243" s="2"/>
    </row>
    <row r="244" spans="1:15" x14ac:dyDescent="0.25">
      <c r="A244" s="2"/>
      <c r="L244" s="6"/>
      <c r="M244" s="6"/>
      <c r="N244" s="2"/>
      <c r="O244" s="2"/>
    </row>
    <row r="245" spans="1:15" x14ac:dyDescent="0.25">
      <c r="A245" s="2"/>
      <c r="L245" s="6"/>
      <c r="M245" s="6"/>
      <c r="N245" s="2"/>
      <c r="O245" s="2"/>
    </row>
    <row r="246" spans="1:15" x14ac:dyDescent="0.25">
      <c r="A246" s="2"/>
      <c r="L246" s="6"/>
      <c r="M246" s="6"/>
      <c r="N246" s="2"/>
      <c r="O246" s="2"/>
    </row>
    <row r="247" spans="1:15" x14ac:dyDescent="0.25">
      <c r="A247" s="2"/>
      <c r="L247" s="6"/>
      <c r="M247" s="6"/>
      <c r="N247" s="2"/>
      <c r="O247" s="2"/>
    </row>
    <row r="248" spans="1:15" x14ac:dyDescent="0.25">
      <c r="A248" s="2"/>
      <c r="L248" s="6"/>
      <c r="M248" s="6"/>
      <c r="N248" s="2"/>
      <c r="O248" s="2"/>
    </row>
    <row r="249" spans="1:15" x14ac:dyDescent="0.25">
      <c r="A249" s="2"/>
      <c r="L249" s="6"/>
      <c r="M249" s="6"/>
      <c r="N249" s="2"/>
      <c r="O249" s="2"/>
    </row>
    <row r="250" spans="1:15" ht="15" customHeight="1" x14ac:dyDescent="0.25">
      <c r="A250" s="2"/>
      <c r="L250" s="6"/>
      <c r="M250" s="6"/>
      <c r="N250" s="2"/>
      <c r="O250" s="2"/>
    </row>
    <row r="251" spans="1:15" x14ac:dyDescent="0.25">
      <c r="A251" s="2"/>
      <c r="L251" s="6"/>
      <c r="M251" s="6"/>
      <c r="N251" s="2"/>
      <c r="O251" s="2"/>
    </row>
    <row r="252" spans="1:15" x14ac:dyDescent="0.25">
      <c r="A252" s="2"/>
      <c r="L252" s="6"/>
      <c r="M252" s="6"/>
      <c r="N252" s="2"/>
      <c r="O252" s="2"/>
    </row>
    <row r="253" spans="1:15" x14ac:dyDescent="0.25">
      <c r="A253" s="2"/>
      <c r="L253" s="6"/>
      <c r="M253" s="6"/>
      <c r="N253" s="2"/>
      <c r="O253" s="2"/>
    </row>
    <row r="254" spans="1:15" x14ac:dyDescent="0.25">
      <c r="A254" s="2"/>
      <c r="L254" s="6"/>
      <c r="M254" s="6"/>
      <c r="N254" s="2"/>
      <c r="O254" s="2"/>
    </row>
    <row r="255" spans="1:15" x14ac:dyDescent="0.25">
      <c r="A255" s="2"/>
      <c r="L255" s="6"/>
      <c r="M255" s="6"/>
      <c r="N255" s="2"/>
      <c r="O255" s="2"/>
    </row>
    <row r="256" spans="1:15" x14ac:dyDescent="0.25">
      <c r="A256" s="2"/>
      <c r="L256" s="6"/>
      <c r="M256" s="6"/>
      <c r="N256" s="6"/>
      <c r="O256" s="2"/>
    </row>
    <row r="257" spans="1:15" x14ac:dyDescent="0.25">
      <c r="A257" s="2"/>
      <c r="L257" s="6"/>
      <c r="M257" s="6"/>
      <c r="N257" s="6"/>
      <c r="O257" s="2"/>
    </row>
    <row r="258" spans="1:15" ht="25.5" customHeight="1" x14ac:dyDescent="0.25">
      <c r="A258" s="2"/>
      <c r="L258" s="6"/>
      <c r="M258" s="6"/>
      <c r="N258" s="6"/>
      <c r="O258" s="2"/>
    </row>
    <row r="259" spans="1:15" x14ac:dyDescent="0.25">
      <c r="A259" s="2"/>
      <c r="L259" s="6"/>
      <c r="M259" s="6"/>
      <c r="N259" s="6"/>
      <c r="O259" s="2"/>
    </row>
    <row r="260" spans="1:15" x14ac:dyDescent="0.25">
      <c r="A260" s="2"/>
      <c r="L260" s="6"/>
      <c r="M260" s="6"/>
      <c r="N260" s="6"/>
      <c r="O260" s="2"/>
    </row>
    <row r="261" spans="1:15" x14ac:dyDescent="0.25">
      <c r="A261" s="2"/>
      <c r="L261" s="6"/>
      <c r="M261" s="6"/>
      <c r="N261" s="6"/>
      <c r="O261" s="2"/>
    </row>
    <row r="262" spans="1:15" x14ac:dyDescent="0.25">
      <c r="A262" s="2"/>
      <c r="L262" s="6"/>
      <c r="M262" s="6"/>
      <c r="N262" s="6"/>
      <c r="O262" s="2"/>
    </row>
    <row r="263" spans="1:15" x14ac:dyDescent="0.25">
      <c r="A263" s="2"/>
      <c r="L263" s="2"/>
      <c r="M263" s="2"/>
      <c r="N263" s="6"/>
      <c r="O263" s="2"/>
    </row>
    <row r="264" spans="1:15" x14ac:dyDescent="0.25">
      <c r="A264" s="2"/>
      <c r="L264" s="2"/>
      <c r="M264" s="2"/>
      <c r="N264" s="6"/>
      <c r="O264" s="2"/>
    </row>
    <row r="265" spans="1:15" ht="52.5" customHeight="1" x14ac:dyDescent="0.25">
      <c r="A265" s="2"/>
      <c r="L265" s="2"/>
      <c r="M265" s="2"/>
      <c r="N265" s="6"/>
      <c r="O265" s="2"/>
    </row>
    <row r="266" spans="1:15" x14ac:dyDescent="0.25">
      <c r="A266" s="2"/>
      <c r="L266" s="2"/>
      <c r="M266" s="2"/>
      <c r="N266" s="6"/>
      <c r="O266" s="2"/>
    </row>
    <row r="267" spans="1:15" x14ac:dyDescent="0.25">
      <c r="A267" s="2"/>
      <c r="L267" s="2"/>
      <c r="M267" s="2"/>
      <c r="N267" s="6"/>
      <c r="O267" s="2"/>
    </row>
    <row r="268" spans="1:15" x14ac:dyDescent="0.25">
      <c r="A268" s="2"/>
      <c r="L268" s="2"/>
      <c r="M268" s="2"/>
      <c r="N268" s="6"/>
      <c r="O268" s="2"/>
    </row>
    <row r="269" spans="1:15" x14ac:dyDescent="0.25">
      <c r="A269" s="2"/>
      <c r="N269" s="6"/>
      <c r="O269" s="2"/>
    </row>
    <row r="270" spans="1:15" x14ac:dyDescent="0.25">
      <c r="A270" s="2"/>
      <c r="N270" s="6"/>
      <c r="O270" s="2"/>
    </row>
    <row r="271" spans="1:15" x14ac:dyDescent="0.25">
      <c r="A271" s="2"/>
      <c r="N271" s="6"/>
      <c r="O271" s="2"/>
    </row>
    <row r="272" spans="1:15" ht="24" customHeight="1" x14ac:dyDescent="0.25">
      <c r="A272" s="2"/>
      <c r="N272" s="6"/>
      <c r="O272" s="2"/>
    </row>
    <row r="273" spans="1:15" x14ac:dyDescent="0.25">
      <c r="A273" s="2"/>
      <c r="N273" s="6"/>
      <c r="O273" s="2"/>
    </row>
    <row r="274" spans="1:15" x14ac:dyDescent="0.25">
      <c r="A274" s="2"/>
      <c r="N274" s="6"/>
      <c r="O274" s="2"/>
    </row>
    <row r="275" spans="1:15" x14ac:dyDescent="0.25">
      <c r="A275" s="2"/>
      <c r="N275" s="6"/>
      <c r="O275" s="2"/>
    </row>
    <row r="276" spans="1:15" x14ac:dyDescent="0.25">
      <c r="A276" s="2"/>
      <c r="N276" s="6"/>
      <c r="O276" s="2"/>
    </row>
    <row r="277" spans="1:15" x14ac:dyDescent="0.25">
      <c r="A277" s="2"/>
      <c r="N277" s="6"/>
      <c r="O277" s="2"/>
    </row>
    <row r="278" spans="1:15" x14ac:dyDescent="0.25">
      <c r="A278" s="2"/>
      <c r="N278" s="6"/>
      <c r="O278" s="2"/>
    </row>
    <row r="279" spans="1:15" x14ac:dyDescent="0.25">
      <c r="A279" s="2"/>
      <c r="N279" s="6"/>
      <c r="O279" s="2"/>
    </row>
    <row r="280" spans="1:15" x14ac:dyDescent="0.25">
      <c r="A280" s="2"/>
      <c r="N280" s="6"/>
      <c r="O280" s="2"/>
    </row>
    <row r="281" spans="1:15" x14ac:dyDescent="0.25">
      <c r="A281" s="2"/>
      <c r="N281" s="6"/>
      <c r="O281" s="2"/>
    </row>
    <row r="282" spans="1:15" x14ac:dyDescent="0.25">
      <c r="A282" s="2"/>
      <c r="N282" s="6"/>
      <c r="O282" s="2"/>
    </row>
    <row r="283" spans="1:15" x14ac:dyDescent="0.25">
      <c r="A283" s="2"/>
      <c r="N283" s="2"/>
      <c r="O283" s="2"/>
    </row>
    <row r="284" spans="1:15" x14ac:dyDescent="0.25">
      <c r="A284" s="2"/>
      <c r="N284" s="2"/>
      <c r="O284" s="2"/>
    </row>
    <row r="285" spans="1:15" x14ac:dyDescent="0.25">
      <c r="A285" s="2"/>
      <c r="N285" s="2"/>
      <c r="O285" s="2"/>
    </row>
    <row r="286" spans="1:15" x14ac:dyDescent="0.25">
      <c r="A286" s="2"/>
      <c r="N286" s="2"/>
      <c r="O286" s="2"/>
    </row>
    <row r="287" spans="1:15" x14ac:dyDescent="0.25">
      <c r="A287" s="2"/>
      <c r="N287" s="2"/>
      <c r="O287" s="2"/>
    </row>
    <row r="288" spans="1:15" x14ac:dyDescent="0.25">
      <c r="A288" s="2"/>
      <c r="N288" s="2"/>
      <c r="O288" s="2"/>
    </row>
    <row r="289" spans="1:15" x14ac:dyDescent="0.25">
      <c r="A289" s="2"/>
      <c r="O289" s="2"/>
    </row>
    <row r="290" spans="1:15" x14ac:dyDescent="0.25">
      <c r="A290" s="2"/>
      <c r="O290" s="2"/>
    </row>
    <row r="291" spans="1:15" x14ac:dyDescent="0.25">
      <c r="A291" s="2"/>
      <c r="O291" s="2"/>
    </row>
    <row r="292" spans="1:15" x14ac:dyDescent="0.25">
      <c r="A292" s="2"/>
      <c r="O292" s="2"/>
    </row>
    <row r="293" spans="1:15" x14ac:dyDescent="0.25">
      <c r="A293" s="2"/>
      <c r="O293" s="2"/>
    </row>
    <row r="294" spans="1:15" x14ac:dyDescent="0.25">
      <c r="A294" s="2"/>
      <c r="O294" s="2"/>
    </row>
    <row r="295" spans="1:15" x14ac:dyDescent="0.25">
      <c r="A295" s="2"/>
      <c r="O295" s="2"/>
    </row>
    <row r="296" spans="1:15" x14ac:dyDescent="0.25">
      <c r="A296" s="2"/>
      <c r="O296" s="2"/>
    </row>
    <row r="297" spans="1:15" x14ac:dyDescent="0.25">
      <c r="A297" s="2"/>
      <c r="O297" s="2"/>
    </row>
    <row r="298" spans="1:15" x14ac:dyDescent="0.25">
      <c r="A298" s="2"/>
      <c r="O298" s="2"/>
    </row>
    <row r="299" spans="1:15" x14ac:dyDescent="0.25">
      <c r="A299" s="2"/>
      <c r="O299" s="2"/>
    </row>
    <row r="300" spans="1:15" x14ac:dyDescent="0.25">
      <c r="A300" s="2"/>
      <c r="O300" s="2"/>
    </row>
    <row r="301" spans="1:15" x14ac:dyDescent="0.25">
      <c r="A301" s="2"/>
      <c r="O301" s="2"/>
    </row>
    <row r="302" spans="1:15" x14ac:dyDescent="0.25">
      <c r="A302" s="2"/>
      <c r="O302" s="2"/>
    </row>
    <row r="303" spans="1:15" x14ac:dyDescent="0.25">
      <c r="A303" s="2"/>
      <c r="O303" s="2"/>
    </row>
    <row r="304" spans="1:15" x14ac:dyDescent="0.25">
      <c r="A304" s="2"/>
      <c r="O304" s="2"/>
    </row>
    <row r="305" spans="1:15" x14ac:dyDescent="0.25">
      <c r="A305" s="2"/>
      <c r="O305" s="2"/>
    </row>
    <row r="306" spans="1:15" x14ac:dyDescent="0.25">
      <c r="A306" s="2"/>
      <c r="O306" s="2"/>
    </row>
    <row r="307" spans="1:15" x14ac:dyDescent="0.25">
      <c r="A307" s="2"/>
      <c r="O307" s="2"/>
    </row>
    <row r="308" spans="1:15" x14ac:dyDescent="0.25">
      <c r="A308" s="2"/>
      <c r="O308" s="2"/>
    </row>
  </sheetData>
  <sortState ref="S206:W209">
    <sortCondition ref="W206:W209"/>
  </sortState>
  <mergeCells count="124">
    <mergeCell ref="E151:F151"/>
    <mergeCell ref="E152:F152"/>
    <mergeCell ref="D134:F134"/>
    <mergeCell ref="D156:F156"/>
    <mergeCell ref="E153:F153"/>
    <mergeCell ref="I114:K114"/>
    <mergeCell ref="B146:N146"/>
    <mergeCell ref="H149:K155"/>
    <mergeCell ref="E154:F154"/>
    <mergeCell ref="E155:F155"/>
    <mergeCell ref="B136:C136"/>
    <mergeCell ref="B137:C137"/>
    <mergeCell ref="B138:C138"/>
    <mergeCell ref="B139:C139"/>
    <mergeCell ref="B140:C140"/>
    <mergeCell ref="B141:C141"/>
    <mergeCell ref="B142:C142"/>
    <mergeCell ref="C143:F143"/>
    <mergeCell ref="B126:C126"/>
    <mergeCell ref="B127:C127"/>
    <mergeCell ref="B128:C128"/>
    <mergeCell ref="I132:K132"/>
    <mergeCell ref="B148:F148"/>
    <mergeCell ref="B129:C129"/>
    <mergeCell ref="B82:H82"/>
    <mergeCell ref="B96:K96"/>
    <mergeCell ref="B115:I115"/>
    <mergeCell ref="E149:F149"/>
    <mergeCell ref="E150:F150"/>
    <mergeCell ref="J93:N93"/>
    <mergeCell ref="H69:K69"/>
    <mergeCell ref="B131:C131"/>
    <mergeCell ref="B121:C121"/>
    <mergeCell ref="B122:C122"/>
    <mergeCell ref="B123:C123"/>
    <mergeCell ref="B124:C124"/>
    <mergeCell ref="B125:C125"/>
    <mergeCell ref="B118:C118"/>
    <mergeCell ref="B119:C119"/>
    <mergeCell ref="B120:C120"/>
    <mergeCell ref="I116:K116"/>
    <mergeCell ref="D116:E116"/>
    <mergeCell ref="F116:H116"/>
    <mergeCell ref="B133:F133"/>
    <mergeCell ref="B130:C130"/>
    <mergeCell ref="S50:T50"/>
    <mergeCell ref="B40:C40"/>
    <mergeCell ref="B41:C41"/>
    <mergeCell ref="B42:C42"/>
    <mergeCell ref="J43:M43"/>
    <mergeCell ref="B36:C36"/>
    <mergeCell ref="B37:C37"/>
    <mergeCell ref="B38:C38"/>
    <mergeCell ref="E81:I81"/>
    <mergeCell ref="H67:K67"/>
    <mergeCell ref="D58:G58"/>
    <mergeCell ref="H58:K58"/>
    <mergeCell ref="R8:S8"/>
    <mergeCell ref="R10:S10"/>
    <mergeCell ref="R9:S9"/>
    <mergeCell ref="R11:S11"/>
    <mergeCell ref="B94:N94"/>
    <mergeCell ref="B45:N45"/>
    <mergeCell ref="G80:I80"/>
    <mergeCell ref="D71:F71"/>
    <mergeCell ref="G71:I71"/>
    <mergeCell ref="B73:C73"/>
    <mergeCell ref="B74:C74"/>
    <mergeCell ref="B75:C75"/>
    <mergeCell ref="B76:C76"/>
    <mergeCell ref="B64:C64"/>
    <mergeCell ref="B65:C65"/>
    <mergeCell ref="B66:C66"/>
    <mergeCell ref="L30:N30"/>
    <mergeCell ref="B32:N32"/>
    <mergeCell ref="B23:C23"/>
    <mergeCell ref="B24:C24"/>
    <mergeCell ref="B25:C25"/>
    <mergeCell ref="B26:C26"/>
    <mergeCell ref="L34:M34"/>
    <mergeCell ref="B15:N15"/>
    <mergeCell ref="B29:C29"/>
    <mergeCell ref="D2:L3"/>
    <mergeCell ref="G4:J4"/>
    <mergeCell ref="B6:N9"/>
    <mergeCell ref="C11:C13"/>
    <mergeCell ref="D11:E13"/>
    <mergeCell ref="G11:G13"/>
    <mergeCell ref="H11:I13"/>
    <mergeCell ref="K11:K13"/>
    <mergeCell ref="L11:M13"/>
    <mergeCell ref="B17:N19"/>
    <mergeCell ref="D21:E21"/>
    <mergeCell ref="F21:G21"/>
    <mergeCell ref="H21:I21"/>
    <mergeCell ref="J21:K21"/>
    <mergeCell ref="L21:M21"/>
    <mergeCell ref="N21:N22"/>
    <mergeCell ref="B27:C27"/>
    <mergeCell ref="B28:C28"/>
    <mergeCell ref="I31:N31"/>
    <mergeCell ref="B85:C85"/>
    <mergeCell ref="B86:C86"/>
    <mergeCell ref="B87:C87"/>
    <mergeCell ref="B88:C88"/>
    <mergeCell ref="B89:C89"/>
    <mergeCell ref="B90:C90"/>
    <mergeCell ref="B91:C91"/>
    <mergeCell ref="L92:N92"/>
    <mergeCell ref="B77:C77"/>
    <mergeCell ref="H56:K56"/>
    <mergeCell ref="B57:J57"/>
    <mergeCell ref="B70:H70"/>
    <mergeCell ref="B78:C78"/>
    <mergeCell ref="B79:C79"/>
    <mergeCell ref="B60:C60"/>
    <mergeCell ref="B61:C61"/>
    <mergeCell ref="B62:C62"/>
    <mergeCell ref="B63:C63"/>
    <mergeCell ref="B39:C39"/>
    <mergeCell ref="D34:F34"/>
    <mergeCell ref="G34:I34"/>
    <mergeCell ref="J34:K34"/>
    <mergeCell ref="D83:N83"/>
  </mergeCells>
  <pageMargins left="0.25" right="0.25" top="0.75" bottom="0.75" header="0.3" footer="0.3"/>
  <pageSetup paperSize="9" scale="5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13"/>
  <sheetViews>
    <sheetView zoomScaleNormal="100" workbookViewId="0"/>
  </sheetViews>
  <sheetFormatPr baseColWidth="10" defaultColWidth="11.42578125" defaultRowHeight="15" x14ac:dyDescent="0.25"/>
  <cols>
    <col min="1" max="2" width="11.42578125" style="7"/>
    <col min="3" max="3" width="13.7109375" style="7" customWidth="1"/>
    <col min="4" max="4" width="14.42578125" style="7" customWidth="1"/>
    <col min="5" max="5" width="8.42578125" style="7" customWidth="1"/>
    <col min="6" max="6" width="14.7109375" style="7" customWidth="1"/>
    <col min="7" max="7" width="12.28515625" style="7" customWidth="1"/>
    <col min="8" max="8" width="14.5703125" style="7" customWidth="1"/>
    <col min="9" max="9" width="12.7109375" style="7" customWidth="1"/>
    <col min="10" max="10" width="15.28515625" style="7" customWidth="1"/>
    <col min="11" max="11" width="12" style="7" customWidth="1"/>
    <col min="12" max="12" width="15.5703125" style="7" customWidth="1"/>
    <col min="13" max="13" width="6.7109375" style="7" customWidth="1"/>
    <col min="14" max="14" width="12.7109375" style="7" customWidth="1"/>
    <col min="15" max="15" width="11.42578125" style="7"/>
    <col min="16" max="19" width="0" style="3" hidden="1" customWidth="1"/>
    <col min="20" max="21" width="11.5703125" style="3" hidden="1" customWidth="1"/>
    <col min="22" max="23" width="11.7109375" style="3" hidden="1" customWidth="1"/>
    <col min="24" max="26" width="0" style="3" hidden="1" customWidth="1"/>
    <col min="27" max="16384" width="11.42578125" style="3"/>
  </cols>
  <sheetData>
    <row r="1" spans="1:19" ht="16.5" x14ac:dyDescent="0.3">
      <c r="A1" s="105" t="s">
        <v>310</v>
      </c>
      <c r="B1" s="105"/>
      <c r="C1" s="105"/>
      <c r="D1" s="105"/>
      <c r="E1" s="105"/>
      <c r="F1" s="105"/>
      <c r="G1" s="105"/>
      <c r="H1" s="105"/>
      <c r="I1" s="105"/>
      <c r="J1" s="105"/>
      <c r="K1" s="105"/>
      <c r="L1" s="105"/>
      <c r="M1" s="105"/>
      <c r="N1" s="105"/>
      <c r="O1" s="105"/>
    </row>
    <row r="2" spans="1:19" ht="15" customHeight="1" x14ac:dyDescent="0.3">
      <c r="A2" s="105"/>
      <c r="B2" s="105"/>
      <c r="C2" s="105"/>
      <c r="D2" s="724" t="s">
        <v>155</v>
      </c>
      <c r="E2" s="724"/>
      <c r="F2" s="724"/>
      <c r="G2" s="724"/>
      <c r="H2" s="724"/>
      <c r="I2" s="724"/>
      <c r="J2" s="724"/>
      <c r="K2" s="724"/>
      <c r="L2" s="724"/>
      <c r="M2" s="105"/>
      <c r="N2" s="105"/>
      <c r="O2" s="105"/>
    </row>
    <row r="3" spans="1:19" ht="15" customHeight="1" x14ac:dyDescent="0.3">
      <c r="A3" s="105"/>
      <c r="B3" s="105"/>
      <c r="C3" s="105"/>
      <c r="D3" s="724"/>
      <c r="E3" s="724"/>
      <c r="F3" s="724"/>
      <c r="G3" s="724"/>
      <c r="H3" s="724"/>
      <c r="I3" s="724"/>
      <c r="J3" s="724"/>
      <c r="K3" s="724"/>
      <c r="L3" s="724"/>
      <c r="M3" s="105"/>
      <c r="N3" s="105"/>
      <c r="O3" s="105"/>
    </row>
    <row r="4" spans="1:19" ht="15.75" customHeight="1" x14ac:dyDescent="0.3">
      <c r="A4" s="105"/>
      <c r="B4" s="105"/>
      <c r="C4" s="105"/>
      <c r="D4" s="105"/>
      <c r="E4" s="105"/>
      <c r="F4" s="155">
        <v>93</v>
      </c>
      <c r="G4" s="725" t="s">
        <v>115</v>
      </c>
      <c r="H4" s="725"/>
      <c r="I4" s="725"/>
      <c r="J4" s="725"/>
      <c r="K4" s="105"/>
      <c r="L4" s="105"/>
      <c r="M4" s="105"/>
      <c r="N4" s="105"/>
      <c r="O4" s="105"/>
    </row>
    <row r="5" spans="1:19" ht="16.5" x14ac:dyDescent="0.3">
      <c r="A5" s="105"/>
      <c r="B5" s="105"/>
      <c r="C5" s="105"/>
      <c r="D5" s="105"/>
      <c r="E5" s="105"/>
      <c r="F5" s="107"/>
      <c r="G5" s="105"/>
      <c r="H5" s="105"/>
      <c r="I5" s="105"/>
      <c r="J5" s="105"/>
      <c r="K5" s="105"/>
      <c r="L5" s="105"/>
      <c r="M5" s="105"/>
      <c r="N5" s="105"/>
      <c r="O5" s="105"/>
    </row>
    <row r="6" spans="1:19" ht="15" customHeight="1" x14ac:dyDescent="0.3">
      <c r="A6" s="105"/>
      <c r="B6" s="839" t="s">
        <v>285</v>
      </c>
      <c r="C6" s="839"/>
      <c r="D6" s="839"/>
      <c r="E6" s="839"/>
      <c r="F6" s="839"/>
      <c r="G6" s="839"/>
      <c r="H6" s="839"/>
      <c r="I6" s="839"/>
      <c r="J6" s="839"/>
      <c r="K6" s="839"/>
      <c r="L6" s="839"/>
      <c r="M6" s="839"/>
      <c r="N6" s="839"/>
      <c r="O6" s="108"/>
    </row>
    <row r="7" spans="1:19" ht="16.5" x14ac:dyDescent="0.3">
      <c r="A7" s="105"/>
      <c r="B7" s="839"/>
      <c r="C7" s="839"/>
      <c r="D7" s="839"/>
      <c r="E7" s="839"/>
      <c r="F7" s="839"/>
      <c r="G7" s="839"/>
      <c r="H7" s="839"/>
      <c r="I7" s="839"/>
      <c r="J7" s="839"/>
      <c r="K7" s="839"/>
      <c r="L7" s="839"/>
      <c r="M7" s="839"/>
      <c r="N7" s="839"/>
      <c r="O7" s="108"/>
    </row>
    <row r="8" spans="1:19" ht="16.5" x14ac:dyDescent="0.3">
      <c r="A8" s="105"/>
      <c r="B8" s="839"/>
      <c r="C8" s="839"/>
      <c r="D8" s="839"/>
      <c r="E8" s="839"/>
      <c r="F8" s="839"/>
      <c r="G8" s="839"/>
      <c r="H8" s="839"/>
      <c r="I8" s="839"/>
      <c r="J8" s="839"/>
      <c r="K8" s="839"/>
      <c r="L8" s="839"/>
      <c r="M8" s="839"/>
      <c r="N8" s="839"/>
      <c r="O8" s="108"/>
    </row>
    <row r="9" spans="1:19" ht="16.5" x14ac:dyDescent="0.3">
      <c r="A9" s="105"/>
      <c r="B9" s="839"/>
      <c r="C9" s="839"/>
      <c r="D9" s="839"/>
      <c r="E9" s="839"/>
      <c r="F9" s="839"/>
      <c r="G9" s="839"/>
      <c r="H9" s="839"/>
      <c r="I9" s="839"/>
      <c r="J9" s="839"/>
      <c r="K9" s="839"/>
      <c r="L9" s="839"/>
      <c r="M9" s="839"/>
      <c r="N9" s="839"/>
      <c r="O9" s="108"/>
    </row>
    <row r="10" spans="1:19" ht="17.25" thickBot="1" x14ac:dyDescent="0.35">
      <c r="A10" s="105"/>
      <c r="B10" s="105"/>
      <c r="C10" s="105"/>
      <c r="D10" s="105"/>
      <c r="E10" s="105"/>
      <c r="F10" s="105"/>
      <c r="G10" s="105"/>
      <c r="H10" s="105"/>
      <c r="I10" s="105"/>
      <c r="J10" s="105"/>
      <c r="K10" s="105"/>
      <c r="L10" s="105"/>
      <c r="M10" s="105"/>
      <c r="N10" s="105"/>
      <c r="O10" s="105"/>
      <c r="R10" s="922" t="s">
        <v>60</v>
      </c>
      <c r="S10" s="922"/>
    </row>
    <row r="11" spans="1:19" ht="15" customHeight="1" x14ac:dyDescent="0.3">
      <c r="A11" s="105"/>
      <c r="B11" s="105"/>
      <c r="C11" s="726">
        <v>0.45553488372093021</v>
      </c>
      <c r="D11" s="729" t="s">
        <v>164</v>
      </c>
      <c r="E11" s="730"/>
      <c r="F11" s="105"/>
      <c r="G11" s="735">
        <v>0.27534312663686666</v>
      </c>
      <c r="H11" s="738" t="s">
        <v>165</v>
      </c>
      <c r="I11" s="739"/>
      <c r="J11" s="105"/>
      <c r="K11" s="744">
        <v>0.39738314680710995</v>
      </c>
      <c r="L11" s="747" t="s">
        <v>166</v>
      </c>
      <c r="M11" s="748"/>
      <c r="N11" s="105"/>
      <c r="O11" s="105"/>
      <c r="R11" s="922" t="s">
        <v>70</v>
      </c>
      <c r="S11" s="922"/>
    </row>
    <row r="12" spans="1:19" ht="15" customHeight="1" x14ac:dyDescent="0.3">
      <c r="A12" s="105"/>
      <c r="B12" s="105"/>
      <c r="C12" s="727"/>
      <c r="D12" s="731"/>
      <c r="E12" s="732"/>
      <c r="F12" s="105"/>
      <c r="G12" s="736"/>
      <c r="H12" s="740"/>
      <c r="I12" s="741"/>
      <c r="J12" s="105"/>
      <c r="K12" s="745"/>
      <c r="L12" s="749"/>
      <c r="M12" s="750"/>
      <c r="N12" s="105"/>
      <c r="O12" s="105"/>
      <c r="R12" s="922" t="s">
        <v>61</v>
      </c>
      <c r="S12" s="922"/>
    </row>
    <row r="13" spans="1:19" ht="15.75" customHeight="1" thickBot="1" x14ac:dyDescent="0.35">
      <c r="A13" s="105"/>
      <c r="B13" s="105"/>
      <c r="C13" s="728"/>
      <c r="D13" s="733"/>
      <c r="E13" s="734"/>
      <c r="F13" s="105"/>
      <c r="G13" s="737"/>
      <c r="H13" s="742"/>
      <c r="I13" s="743"/>
      <c r="J13" s="105"/>
      <c r="K13" s="746"/>
      <c r="L13" s="751"/>
      <c r="M13" s="752"/>
      <c r="N13" s="105"/>
      <c r="O13" s="105"/>
      <c r="R13" s="922" t="s">
        <v>75</v>
      </c>
      <c r="S13" s="922"/>
    </row>
    <row r="14" spans="1:19" ht="16.5" x14ac:dyDescent="0.3">
      <c r="A14" s="105"/>
      <c r="B14" s="105"/>
      <c r="C14" s="105"/>
      <c r="D14" s="105"/>
      <c r="E14" s="105"/>
      <c r="F14" s="105"/>
      <c r="G14" s="105"/>
      <c r="H14" s="105"/>
      <c r="I14" s="105"/>
      <c r="J14" s="105"/>
      <c r="K14" s="105"/>
      <c r="L14" s="105"/>
      <c r="M14" s="105"/>
      <c r="N14" s="105"/>
      <c r="O14" s="105"/>
    </row>
    <row r="15" spans="1:19" ht="15" customHeight="1" x14ac:dyDescent="0.3">
      <c r="A15" s="105"/>
      <c r="B15" s="756" t="s">
        <v>156</v>
      </c>
      <c r="C15" s="756"/>
      <c r="D15" s="756"/>
      <c r="E15" s="756"/>
      <c r="F15" s="756"/>
      <c r="G15" s="756"/>
      <c r="H15" s="756"/>
      <c r="I15" s="756"/>
      <c r="J15" s="756"/>
      <c r="K15" s="756"/>
      <c r="L15" s="756"/>
      <c r="M15" s="756"/>
      <c r="N15" s="756"/>
      <c r="O15" s="105"/>
      <c r="R15" s="947"/>
      <c r="S15" s="947"/>
    </row>
    <row r="16" spans="1:19" ht="16.5" x14ac:dyDescent="0.3">
      <c r="A16" s="105"/>
      <c r="B16" s="105"/>
      <c r="C16" s="105"/>
      <c r="D16" s="105"/>
      <c r="E16" s="105"/>
      <c r="F16" s="105"/>
      <c r="G16" s="105"/>
      <c r="H16" s="105"/>
      <c r="I16" s="105"/>
      <c r="J16" s="105"/>
      <c r="K16" s="105"/>
      <c r="L16" s="105"/>
      <c r="M16" s="105"/>
      <c r="N16" s="105"/>
      <c r="O16" s="105"/>
    </row>
    <row r="17" spans="1:18" x14ac:dyDescent="0.25">
      <c r="A17" s="2"/>
      <c r="B17" s="712" t="s">
        <v>246</v>
      </c>
      <c r="C17" s="712"/>
      <c r="D17" s="712"/>
      <c r="E17" s="712"/>
      <c r="F17" s="712"/>
      <c r="G17" s="712"/>
      <c r="H17" s="712"/>
      <c r="I17" s="712"/>
      <c r="J17" s="712"/>
      <c r="K17" s="712"/>
      <c r="L17" s="712"/>
      <c r="M17" s="712"/>
      <c r="N17" s="712"/>
      <c r="O17" s="2"/>
      <c r="R17" s="3" t="s">
        <v>60</v>
      </c>
    </row>
    <row r="18" spans="1:18" x14ac:dyDescent="0.25">
      <c r="A18" s="2"/>
      <c r="B18" s="712"/>
      <c r="C18" s="712"/>
      <c r="D18" s="712"/>
      <c r="E18" s="712"/>
      <c r="F18" s="712"/>
      <c r="G18" s="712"/>
      <c r="H18" s="712"/>
      <c r="I18" s="712"/>
      <c r="J18" s="712"/>
      <c r="K18" s="712"/>
      <c r="L18" s="712"/>
      <c r="M18" s="712"/>
      <c r="N18" s="712"/>
      <c r="O18" s="2"/>
      <c r="R18" s="3" t="s">
        <v>70</v>
      </c>
    </row>
    <row r="19" spans="1:18" x14ac:dyDescent="0.25">
      <c r="A19" s="2"/>
      <c r="B19" s="712"/>
      <c r="C19" s="712"/>
      <c r="D19" s="712"/>
      <c r="E19" s="712"/>
      <c r="F19" s="712"/>
      <c r="G19" s="712"/>
      <c r="H19" s="712"/>
      <c r="I19" s="712"/>
      <c r="J19" s="712"/>
      <c r="K19" s="712"/>
      <c r="L19" s="712"/>
      <c r="M19" s="712"/>
      <c r="N19" s="712"/>
      <c r="O19" s="2"/>
      <c r="R19" s="3" t="s">
        <v>61</v>
      </c>
    </row>
    <row r="20" spans="1:18" ht="15.75" thickBot="1" x14ac:dyDescent="0.3">
      <c r="A20" s="2"/>
      <c r="B20" s="2"/>
      <c r="C20" s="2"/>
      <c r="D20" s="2"/>
      <c r="E20" s="2"/>
      <c r="F20" s="2"/>
      <c r="G20" s="2"/>
      <c r="H20" s="2"/>
      <c r="I20" s="2"/>
      <c r="J20" s="2"/>
      <c r="K20" s="2"/>
      <c r="L20" s="2"/>
      <c r="M20" s="2"/>
      <c r="N20" s="2"/>
      <c r="O20" s="2"/>
      <c r="R20" s="3" t="s">
        <v>75</v>
      </c>
    </row>
    <row r="21" spans="1:18" x14ac:dyDescent="0.25">
      <c r="A21" s="2"/>
      <c r="B21" s="5"/>
      <c r="C21" s="5"/>
      <c r="D21" s="757" t="s">
        <v>2</v>
      </c>
      <c r="E21" s="758"/>
      <c r="F21" s="757" t="s">
        <v>3</v>
      </c>
      <c r="G21" s="758"/>
      <c r="H21" s="757" t="s">
        <v>4</v>
      </c>
      <c r="I21" s="758"/>
      <c r="J21" s="757" t="s">
        <v>5</v>
      </c>
      <c r="K21" s="758"/>
      <c r="L21" s="757" t="s">
        <v>123</v>
      </c>
      <c r="M21" s="758"/>
      <c r="N21" s="710" t="s">
        <v>0</v>
      </c>
      <c r="O21" s="2"/>
    </row>
    <row r="22" spans="1:18" ht="24.75" thickBot="1" x14ac:dyDescent="0.3">
      <c r="A22" s="2"/>
      <c r="B22" s="5"/>
      <c r="C22" s="5"/>
      <c r="D22" s="17" t="s">
        <v>0</v>
      </c>
      <c r="E22" s="26" t="s">
        <v>1</v>
      </c>
      <c r="F22" s="17" t="s">
        <v>0</v>
      </c>
      <c r="G22" s="27" t="s">
        <v>1</v>
      </c>
      <c r="H22" s="17" t="s">
        <v>0</v>
      </c>
      <c r="I22" s="27" t="s">
        <v>1</v>
      </c>
      <c r="J22" s="17" t="s">
        <v>0</v>
      </c>
      <c r="K22" s="27" t="s">
        <v>1</v>
      </c>
      <c r="L22" s="17" t="s">
        <v>0</v>
      </c>
      <c r="M22" s="19" t="s">
        <v>1</v>
      </c>
      <c r="N22" s="711"/>
      <c r="O22" s="2"/>
    </row>
    <row r="23" spans="1:18" ht="24" customHeight="1" x14ac:dyDescent="0.25">
      <c r="A23" s="2"/>
      <c r="B23" s="905" t="s">
        <v>60</v>
      </c>
      <c r="C23" s="906"/>
      <c r="D23" s="601">
        <v>6183</v>
      </c>
      <c r="E23" s="657">
        <v>0.16946225949679328</v>
      </c>
      <c r="F23" s="601">
        <v>11173</v>
      </c>
      <c r="G23" s="657">
        <v>0.30622704599024281</v>
      </c>
      <c r="H23" s="601">
        <v>10052</v>
      </c>
      <c r="I23" s="657">
        <v>0.27550293263169434</v>
      </c>
      <c r="J23" s="601">
        <v>6912</v>
      </c>
      <c r="K23" s="657">
        <v>0.18944252590034533</v>
      </c>
      <c r="L23" s="601">
        <v>960</v>
      </c>
      <c r="M23" s="657">
        <v>2.6311461930603519E-2</v>
      </c>
      <c r="N23" s="658">
        <v>36486</v>
      </c>
      <c r="O23" s="2"/>
    </row>
    <row r="24" spans="1:18" ht="26.25" customHeight="1" x14ac:dyDescent="0.25">
      <c r="A24" s="2"/>
      <c r="B24" s="907" t="s">
        <v>70</v>
      </c>
      <c r="C24" s="908"/>
      <c r="D24" s="418">
        <v>3038</v>
      </c>
      <c r="E24" s="659">
        <v>0.12966835972512697</v>
      </c>
      <c r="F24" s="418">
        <v>6398</v>
      </c>
      <c r="G24" s="659">
        <v>0.27308037048102779</v>
      </c>
      <c r="H24" s="418">
        <v>7474</v>
      </c>
      <c r="I24" s="659">
        <v>0.3190063596397627</v>
      </c>
      <c r="J24" s="418">
        <v>5236</v>
      </c>
      <c r="K24" s="659">
        <v>0.22348371676127876</v>
      </c>
      <c r="L24" s="418">
        <v>714</v>
      </c>
      <c r="M24" s="659">
        <v>3.0475052285628922E-2</v>
      </c>
      <c r="N24" s="660">
        <v>23429</v>
      </c>
      <c r="O24" s="2"/>
    </row>
    <row r="25" spans="1:18" ht="15.75" customHeight="1" x14ac:dyDescent="0.25">
      <c r="A25" s="2"/>
      <c r="B25" s="907" t="s">
        <v>61</v>
      </c>
      <c r="C25" s="908"/>
      <c r="D25" s="418">
        <v>6415</v>
      </c>
      <c r="E25" s="659">
        <v>0.17104842150170649</v>
      </c>
      <c r="F25" s="418">
        <v>11852</v>
      </c>
      <c r="G25" s="659">
        <v>0.31601962457337884</v>
      </c>
      <c r="H25" s="418">
        <v>10599</v>
      </c>
      <c r="I25" s="659">
        <v>0.28260985494880547</v>
      </c>
      <c r="J25" s="418">
        <v>6674</v>
      </c>
      <c r="K25" s="659">
        <v>0.17795435153583616</v>
      </c>
      <c r="L25" s="418">
        <v>923</v>
      </c>
      <c r="M25" s="659">
        <v>2.461070819112628E-2</v>
      </c>
      <c r="N25" s="660">
        <v>37504</v>
      </c>
      <c r="O25" s="2"/>
    </row>
    <row r="26" spans="1:18" ht="15" customHeight="1" thickBot="1" x14ac:dyDescent="0.3">
      <c r="A26" s="2"/>
      <c r="B26" s="907" t="s">
        <v>75</v>
      </c>
      <c r="C26" s="908"/>
      <c r="D26" s="418">
        <v>2946</v>
      </c>
      <c r="E26" s="659">
        <v>0.14142383947002063</v>
      </c>
      <c r="F26" s="418">
        <v>5862</v>
      </c>
      <c r="G26" s="659">
        <v>0.28140751764197591</v>
      </c>
      <c r="H26" s="418">
        <v>6656</v>
      </c>
      <c r="I26" s="659">
        <v>0.31952378666410636</v>
      </c>
      <c r="J26" s="418">
        <v>4392</v>
      </c>
      <c r="K26" s="659">
        <v>0.21083961403677212</v>
      </c>
      <c r="L26" s="418">
        <v>542</v>
      </c>
      <c r="M26" s="659">
        <v>2.601891411838126E-2</v>
      </c>
      <c r="N26" s="660">
        <v>20831</v>
      </c>
      <c r="O26" s="2"/>
    </row>
    <row r="27" spans="1:18" ht="15.75" thickBot="1" x14ac:dyDescent="0.3">
      <c r="A27" s="2"/>
      <c r="B27" s="911" t="s">
        <v>45</v>
      </c>
      <c r="C27" s="912"/>
      <c r="D27" s="669">
        <v>103525</v>
      </c>
      <c r="E27" s="670">
        <v>0.19809567911274567</v>
      </c>
      <c r="F27" s="669">
        <v>171817</v>
      </c>
      <c r="G27" s="670">
        <v>0.3287728113800012</v>
      </c>
      <c r="H27" s="669">
        <v>135832</v>
      </c>
      <c r="I27" s="670">
        <v>0.25991530823706804</v>
      </c>
      <c r="J27" s="669">
        <v>83230</v>
      </c>
      <c r="K27" s="670">
        <v>0.15926108063321731</v>
      </c>
      <c r="L27" s="669">
        <v>12521</v>
      </c>
      <c r="M27" s="670">
        <v>2.3959005053568593E-2</v>
      </c>
      <c r="N27" s="671">
        <v>522601</v>
      </c>
      <c r="O27" s="2"/>
    </row>
    <row r="28" spans="1:18" ht="24" customHeight="1" thickBot="1" x14ac:dyDescent="0.3">
      <c r="A28" s="2"/>
      <c r="B28" s="913" t="s">
        <v>115</v>
      </c>
      <c r="C28" s="914"/>
      <c r="D28" s="669">
        <v>18582</v>
      </c>
      <c r="E28" s="670">
        <v>0.15714164904862579</v>
      </c>
      <c r="F28" s="669">
        <v>35285</v>
      </c>
      <c r="G28" s="670">
        <v>0.29839323467230444</v>
      </c>
      <c r="H28" s="669">
        <v>34781</v>
      </c>
      <c r="I28" s="670">
        <v>0.29413107822410151</v>
      </c>
      <c r="J28" s="669">
        <v>23214</v>
      </c>
      <c r="K28" s="670">
        <v>0.19631289640591967</v>
      </c>
      <c r="L28" s="669">
        <v>3139</v>
      </c>
      <c r="M28" s="670">
        <v>2.6545454545454546E-2</v>
      </c>
      <c r="N28" s="671">
        <v>118250</v>
      </c>
      <c r="O28" s="2"/>
    </row>
    <row r="29" spans="1:18" ht="15.75" thickBot="1" x14ac:dyDescent="0.3">
      <c r="A29" s="2"/>
      <c r="B29" s="915" t="s">
        <v>109</v>
      </c>
      <c r="C29" s="916"/>
      <c r="D29" s="666">
        <v>134504</v>
      </c>
      <c r="E29" s="667">
        <v>0.18271871934967654</v>
      </c>
      <c r="F29" s="666">
        <v>232871</v>
      </c>
      <c r="G29" s="667">
        <v>0.31634665804495427</v>
      </c>
      <c r="H29" s="666">
        <v>198236</v>
      </c>
      <c r="I29" s="667">
        <v>0.26929628895053292</v>
      </c>
      <c r="J29" s="666">
        <v>128571</v>
      </c>
      <c r="K29" s="667">
        <v>0.17465895784145649</v>
      </c>
      <c r="L29" s="666">
        <v>21192</v>
      </c>
      <c r="M29" s="667">
        <v>2.8788549786313757E-2</v>
      </c>
      <c r="N29" s="668">
        <v>736126</v>
      </c>
      <c r="O29" s="2"/>
    </row>
    <row r="30" spans="1:18" ht="23.25" customHeight="1" x14ac:dyDescent="0.25">
      <c r="A30" s="2"/>
      <c r="B30" s="2"/>
      <c r="C30" s="2"/>
      <c r="D30" s="2"/>
      <c r="E30" s="2"/>
      <c r="F30" s="2"/>
      <c r="G30" s="2"/>
      <c r="H30" s="2"/>
      <c r="I30" s="2"/>
      <c r="J30" s="2"/>
      <c r="K30" s="2"/>
      <c r="L30" s="777" t="s">
        <v>131</v>
      </c>
      <c r="M30" s="777"/>
      <c r="N30" s="777"/>
      <c r="O30" s="2"/>
    </row>
    <row r="31" spans="1:18" s="106" customFormat="1" ht="49.5" customHeight="1" x14ac:dyDescent="0.3">
      <c r="A31" s="105"/>
      <c r="B31" s="105"/>
      <c r="C31" s="105"/>
      <c r="D31" s="105"/>
      <c r="E31" s="105"/>
      <c r="F31" s="105"/>
      <c r="G31" s="105"/>
      <c r="H31" s="105"/>
      <c r="I31" s="904" t="s">
        <v>262</v>
      </c>
      <c r="J31" s="904"/>
      <c r="K31" s="904"/>
      <c r="L31" s="904"/>
      <c r="M31" s="904"/>
      <c r="N31" s="904"/>
      <c r="O31" s="105"/>
    </row>
    <row r="32" spans="1:18" ht="24" customHeight="1" x14ac:dyDescent="0.25">
      <c r="A32" s="2"/>
      <c r="B32" s="712" t="s">
        <v>245</v>
      </c>
      <c r="C32" s="712"/>
      <c r="D32" s="712"/>
      <c r="E32" s="712"/>
      <c r="F32" s="712"/>
      <c r="G32" s="712"/>
      <c r="H32" s="712"/>
      <c r="I32" s="712"/>
      <c r="J32" s="712"/>
      <c r="K32" s="712"/>
      <c r="L32" s="712"/>
      <c r="M32" s="712"/>
      <c r="N32" s="712"/>
      <c r="O32" s="2"/>
    </row>
    <row r="33" spans="1:15" ht="15.75" thickBot="1" x14ac:dyDescent="0.3">
      <c r="A33" s="2"/>
      <c r="B33" s="2"/>
      <c r="C33" s="2"/>
      <c r="D33" s="2"/>
      <c r="E33" s="2"/>
      <c r="F33" s="2"/>
      <c r="G33" s="2"/>
      <c r="H33" s="2"/>
      <c r="I33" s="2"/>
      <c r="J33" s="2"/>
      <c r="K33" s="2"/>
      <c r="L33" s="2"/>
      <c r="M33" s="2"/>
      <c r="N33" s="2"/>
      <c r="O33" s="2"/>
    </row>
    <row r="34" spans="1:15" ht="39" customHeight="1" x14ac:dyDescent="0.25">
      <c r="A34" s="2"/>
      <c r="B34" s="5"/>
      <c r="C34" s="5"/>
      <c r="D34" s="768" t="s">
        <v>126</v>
      </c>
      <c r="E34" s="714"/>
      <c r="F34" s="715"/>
      <c r="G34" s="713" t="s">
        <v>125</v>
      </c>
      <c r="H34" s="714"/>
      <c r="I34" s="714"/>
      <c r="J34" s="714" t="s">
        <v>127</v>
      </c>
      <c r="K34" s="714"/>
      <c r="L34" s="714" t="s">
        <v>128</v>
      </c>
      <c r="M34" s="715"/>
      <c r="N34" s="2"/>
      <c r="O34" s="2"/>
    </row>
    <row r="35" spans="1:15" ht="36" customHeight="1" thickBot="1" x14ac:dyDescent="0.3">
      <c r="A35" s="2"/>
      <c r="B35" s="16"/>
      <c r="C35" s="16"/>
      <c r="D35" s="22" t="s">
        <v>2</v>
      </c>
      <c r="E35" s="23" t="s">
        <v>3</v>
      </c>
      <c r="F35" s="24" t="s">
        <v>120</v>
      </c>
      <c r="G35" s="25" t="s">
        <v>2</v>
      </c>
      <c r="H35" s="23" t="s">
        <v>3</v>
      </c>
      <c r="I35" s="23" t="s">
        <v>120</v>
      </c>
      <c r="J35" s="23" t="s">
        <v>2</v>
      </c>
      <c r="K35" s="23" t="s">
        <v>3</v>
      </c>
      <c r="L35" s="23" t="s">
        <v>2</v>
      </c>
      <c r="M35" s="24" t="s">
        <v>3</v>
      </c>
      <c r="N35" s="2"/>
      <c r="O35" s="2"/>
    </row>
    <row r="36" spans="1:15" ht="15" customHeight="1" x14ac:dyDescent="0.25">
      <c r="A36" s="2"/>
      <c r="B36" s="905" t="s">
        <v>60</v>
      </c>
      <c r="C36" s="906"/>
      <c r="D36" s="638" t="s">
        <v>10</v>
      </c>
      <c r="E36" s="639" t="s">
        <v>12</v>
      </c>
      <c r="F36" s="640" t="s">
        <v>11</v>
      </c>
      <c r="G36" s="364">
        <v>0.40401099789746076</v>
      </c>
      <c r="H36" s="362">
        <v>0.49440615770160207</v>
      </c>
      <c r="I36" s="363">
        <v>0.5398906494086142</v>
      </c>
      <c r="J36" s="361">
        <v>4.6094129063561376E-2</v>
      </c>
      <c r="K36" s="363">
        <v>0.12592857782153405</v>
      </c>
      <c r="L36" s="361">
        <v>0.89180009704027174</v>
      </c>
      <c r="M36" s="363">
        <v>0.65873086905933953</v>
      </c>
      <c r="N36" s="2"/>
      <c r="O36" s="2"/>
    </row>
    <row r="37" spans="1:15" ht="15" customHeight="1" x14ac:dyDescent="0.25">
      <c r="A37" s="2"/>
      <c r="B37" s="907" t="s">
        <v>70</v>
      </c>
      <c r="C37" s="908"/>
      <c r="D37" s="641" t="s">
        <v>27</v>
      </c>
      <c r="E37" s="642" t="s">
        <v>21</v>
      </c>
      <c r="F37" s="643" t="s">
        <v>12</v>
      </c>
      <c r="G37" s="368">
        <v>0.40059249506254113</v>
      </c>
      <c r="H37" s="366">
        <v>0.50781494216942791</v>
      </c>
      <c r="I37" s="367">
        <v>0.55244338498212153</v>
      </c>
      <c r="J37" s="365">
        <v>4.641211323238973E-2</v>
      </c>
      <c r="K37" s="367">
        <v>0.13332291341044075</v>
      </c>
      <c r="L37" s="365">
        <v>0.87820934825543118</v>
      </c>
      <c r="M37" s="367">
        <v>0.6345733041575492</v>
      </c>
      <c r="N37" s="2"/>
      <c r="O37" s="2"/>
    </row>
    <row r="38" spans="1:15" ht="15" customHeight="1" x14ac:dyDescent="0.25">
      <c r="A38" s="2"/>
      <c r="B38" s="907" t="s">
        <v>61</v>
      </c>
      <c r="C38" s="908"/>
      <c r="D38" s="641" t="s">
        <v>10</v>
      </c>
      <c r="E38" s="642" t="s">
        <v>20</v>
      </c>
      <c r="F38" s="643" t="s">
        <v>26</v>
      </c>
      <c r="G38" s="368">
        <v>0.42104442712392831</v>
      </c>
      <c r="H38" s="366">
        <v>0.50219372257846773</v>
      </c>
      <c r="I38" s="367">
        <v>0.54731809188832714</v>
      </c>
      <c r="J38" s="365">
        <v>3.7256430241621202E-2</v>
      </c>
      <c r="K38" s="367">
        <v>0.13432332095848801</v>
      </c>
      <c r="L38" s="365">
        <v>0.90568978955572876</v>
      </c>
      <c r="M38" s="367">
        <v>0.6616604792440095</v>
      </c>
      <c r="N38" s="2"/>
      <c r="O38" s="2"/>
    </row>
    <row r="39" spans="1:15" ht="24.75" customHeight="1" thickBot="1" x14ac:dyDescent="0.3">
      <c r="A39" s="2"/>
      <c r="B39" s="907" t="s">
        <v>75</v>
      </c>
      <c r="C39" s="908"/>
      <c r="D39" s="641" t="s">
        <v>23</v>
      </c>
      <c r="E39" s="642" t="s">
        <v>10</v>
      </c>
      <c r="F39" s="643" t="s">
        <v>12</v>
      </c>
      <c r="G39" s="368">
        <v>0.40088255261371353</v>
      </c>
      <c r="H39" s="366">
        <v>0.52797679972705558</v>
      </c>
      <c r="I39" s="367">
        <v>0.58291630716134601</v>
      </c>
      <c r="J39" s="365">
        <v>4.8879837067209775E-2</v>
      </c>
      <c r="K39" s="367">
        <v>0.15796656431252132</v>
      </c>
      <c r="L39" s="365">
        <v>0.88187372708757639</v>
      </c>
      <c r="M39" s="367">
        <v>0.62231320368474918</v>
      </c>
      <c r="N39" s="2"/>
      <c r="O39" s="2"/>
    </row>
    <row r="40" spans="1:15" ht="15.75" thickBot="1" x14ac:dyDescent="0.3">
      <c r="A40" s="2"/>
      <c r="B40" s="911" t="s">
        <v>45</v>
      </c>
      <c r="C40" s="912"/>
      <c r="D40" s="647" t="s">
        <v>27</v>
      </c>
      <c r="E40" s="648" t="s">
        <v>20</v>
      </c>
      <c r="F40" s="649" t="s">
        <v>11</v>
      </c>
      <c r="G40" s="376">
        <v>0.43100700313933832</v>
      </c>
      <c r="H40" s="374">
        <v>0.54828101992235923</v>
      </c>
      <c r="I40" s="375">
        <v>0.61837872382687853</v>
      </c>
      <c r="J40" s="373">
        <v>2.8930210094180151E-2</v>
      </c>
      <c r="K40" s="375">
        <v>0.11688016901703557</v>
      </c>
      <c r="L40" s="373">
        <v>0.92532238589712634</v>
      </c>
      <c r="M40" s="375">
        <v>0.68054965457434369</v>
      </c>
      <c r="N40" s="2"/>
      <c r="O40" s="2"/>
    </row>
    <row r="41" spans="1:15" ht="15.75" thickBot="1" x14ac:dyDescent="0.3">
      <c r="A41" s="2"/>
      <c r="B41" s="913" t="s">
        <v>115</v>
      </c>
      <c r="C41" s="917"/>
      <c r="D41" s="647" t="s">
        <v>10</v>
      </c>
      <c r="E41" s="648" t="s">
        <v>20</v>
      </c>
      <c r="F41" s="649" t="s">
        <v>26</v>
      </c>
      <c r="G41" s="376">
        <v>0.40883650844903668</v>
      </c>
      <c r="H41" s="374">
        <v>0.50503046620376935</v>
      </c>
      <c r="I41" s="375">
        <v>0.55301468904373996</v>
      </c>
      <c r="J41" s="373">
        <v>4.3536756000430527E-2</v>
      </c>
      <c r="K41" s="375">
        <v>0.13541164800906902</v>
      </c>
      <c r="L41" s="373">
        <v>0.89279948337100423</v>
      </c>
      <c r="M41" s="375">
        <v>0.64928439846960462</v>
      </c>
      <c r="N41" s="2"/>
      <c r="O41" s="2"/>
    </row>
    <row r="42" spans="1:15" ht="15.75" thickBot="1" x14ac:dyDescent="0.3">
      <c r="A42" s="2"/>
      <c r="B42" s="915" t="s">
        <v>109</v>
      </c>
      <c r="C42" s="926"/>
      <c r="D42" s="650" t="s">
        <v>23</v>
      </c>
      <c r="E42" s="651" t="s">
        <v>20</v>
      </c>
      <c r="F42" s="652" t="s">
        <v>26</v>
      </c>
      <c r="G42" s="653">
        <v>0.41948938321536905</v>
      </c>
      <c r="H42" s="654">
        <v>0.53685087451851021</v>
      </c>
      <c r="I42" s="655">
        <v>0.61093566360822871</v>
      </c>
      <c r="J42" s="656">
        <v>3.1240706596086361E-2</v>
      </c>
      <c r="K42" s="655">
        <v>0.12319266890252543</v>
      </c>
      <c r="L42" s="656">
        <v>0.92157110569202405</v>
      </c>
      <c r="M42" s="655">
        <v>0.6773707331526897</v>
      </c>
      <c r="N42" s="2"/>
      <c r="O42" s="2"/>
    </row>
    <row r="43" spans="1:15" x14ac:dyDescent="0.25">
      <c r="A43" s="2"/>
      <c r="B43" s="2"/>
      <c r="C43" s="2"/>
      <c r="D43" s="2"/>
      <c r="E43" s="2"/>
      <c r="F43" s="2"/>
      <c r="G43" s="2"/>
      <c r="H43" s="2"/>
      <c r="I43" s="2"/>
      <c r="J43" s="767" t="s">
        <v>131</v>
      </c>
      <c r="K43" s="767"/>
      <c r="L43" s="767"/>
      <c r="M43" s="767"/>
      <c r="N43" s="2"/>
      <c r="O43" s="2"/>
    </row>
    <row r="44" spans="1:15" ht="15" customHeight="1" x14ac:dyDescent="0.25">
      <c r="A44" s="2"/>
      <c r="B44" s="2"/>
      <c r="C44" s="2"/>
      <c r="D44" s="2"/>
      <c r="E44" s="2"/>
      <c r="F44" s="2"/>
      <c r="G44" s="2"/>
      <c r="H44" s="2"/>
      <c r="I44" s="2"/>
      <c r="J44" s="2"/>
      <c r="K44" s="2"/>
      <c r="L44" s="2"/>
      <c r="M44" s="2"/>
      <c r="N44" s="2"/>
      <c r="O44" s="2"/>
    </row>
    <row r="45" spans="1:15" ht="21.75" customHeight="1" x14ac:dyDescent="0.25">
      <c r="A45" s="2"/>
      <c r="B45" s="712" t="s">
        <v>241</v>
      </c>
      <c r="C45" s="712"/>
      <c r="D45" s="712"/>
      <c r="E45" s="712"/>
      <c r="F45" s="712"/>
      <c r="G45" s="712"/>
      <c r="H45" s="712"/>
      <c r="I45" s="712"/>
      <c r="J45" s="712"/>
      <c r="K45" s="712"/>
      <c r="L45" s="712"/>
      <c r="M45" s="712"/>
      <c r="N45" s="2"/>
      <c r="O45" s="2"/>
    </row>
    <row r="46" spans="1:15" ht="15" customHeight="1" x14ac:dyDescent="0.25">
      <c r="A46" s="2"/>
      <c r="B46" s="2"/>
      <c r="C46" s="2"/>
      <c r="D46" s="2"/>
      <c r="E46" s="2"/>
      <c r="F46" s="2"/>
      <c r="G46" s="2"/>
      <c r="H46" s="2"/>
      <c r="I46" s="2"/>
      <c r="J46" s="2"/>
      <c r="K46" s="2"/>
      <c r="L46" s="2"/>
      <c r="M46" s="2"/>
      <c r="N46" s="2"/>
      <c r="O46" s="2"/>
    </row>
    <row r="47" spans="1:15" ht="15" customHeight="1" x14ac:dyDescent="0.25">
      <c r="A47" s="2"/>
      <c r="B47" s="2"/>
      <c r="C47" s="2"/>
      <c r="D47" s="2"/>
      <c r="E47" s="2"/>
      <c r="F47" s="2"/>
      <c r="G47" s="2"/>
      <c r="H47" s="2"/>
      <c r="I47" s="2"/>
      <c r="J47" s="2"/>
      <c r="K47" s="2"/>
      <c r="L47" s="2"/>
      <c r="M47" s="2"/>
      <c r="N47" s="2"/>
      <c r="O47" s="2"/>
    </row>
    <row r="48" spans="1:15" x14ac:dyDescent="0.25">
      <c r="A48" s="2"/>
      <c r="B48" s="2"/>
      <c r="C48" s="2"/>
      <c r="D48" s="2"/>
      <c r="E48" s="2"/>
      <c r="F48" s="2"/>
      <c r="G48" s="2"/>
      <c r="H48" s="2"/>
      <c r="I48" s="2"/>
      <c r="J48" s="2"/>
      <c r="K48" s="2"/>
      <c r="L48" s="2"/>
      <c r="M48" s="2"/>
      <c r="N48" s="2"/>
      <c r="O48" s="2"/>
    </row>
    <row r="49" spans="1:20" ht="15" customHeight="1" x14ac:dyDescent="0.25">
      <c r="A49" s="2"/>
      <c r="B49" s="2"/>
      <c r="C49" s="2"/>
      <c r="D49" s="2"/>
      <c r="E49" s="2"/>
      <c r="F49" s="2"/>
      <c r="G49" s="2"/>
      <c r="H49" s="2"/>
      <c r="I49" s="2"/>
      <c r="J49" s="2"/>
      <c r="K49" s="2"/>
      <c r="L49" s="2"/>
      <c r="M49" s="2"/>
      <c r="N49" s="2"/>
      <c r="O49" s="2"/>
    </row>
    <row r="50" spans="1:20" ht="15" customHeight="1" x14ac:dyDescent="0.25">
      <c r="A50" s="2"/>
      <c r="B50" s="2"/>
      <c r="C50" s="2"/>
      <c r="D50" s="2"/>
      <c r="E50" s="2"/>
      <c r="F50" s="2"/>
      <c r="G50" s="2"/>
      <c r="H50" s="2"/>
      <c r="I50" s="2"/>
      <c r="J50" s="2"/>
      <c r="K50" s="2"/>
      <c r="L50" s="2"/>
      <c r="M50" s="2"/>
      <c r="N50" s="2"/>
      <c r="O50" s="2"/>
    </row>
    <row r="51" spans="1:20" ht="15" customHeight="1" x14ac:dyDescent="0.25">
      <c r="A51" s="2"/>
      <c r="B51" s="2"/>
      <c r="C51" s="2"/>
      <c r="D51" s="2"/>
      <c r="E51" s="2"/>
      <c r="F51" s="2"/>
      <c r="G51" s="2"/>
      <c r="H51" s="2"/>
      <c r="I51" s="2"/>
      <c r="J51" s="2"/>
      <c r="K51" s="2"/>
      <c r="L51" s="2"/>
      <c r="M51" s="2"/>
      <c r="N51" s="2"/>
      <c r="O51" s="2"/>
    </row>
    <row r="52" spans="1:20" x14ac:dyDescent="0.25">
      <c r="A52" s="2"/>
      <c r="B52" s="2"/>
      <c r="C52" s="2"/>
      <c r="D52" s="2"/>
      <c r="E52" s="2"/>
      <c r="F52" s="2"/>
      <c r="G52" s="2"/>
      <c r="H52" s="2"/>
      <c r="I52" s="2"/>
      <c r="J52" s="2"/>
      <c r="K52" s="2"/>
      <c r="L52" s="2"/>
      <c r="M52" s="2"/>
      <c r="N52" s="2"/>
      <c r="O52" s="2"/>
    </row>
    <row r="53" spans="1:20" ht="15" customHeight="1" x14ac:dyDescent="0.25">
      <c r="A53" s="2"/>
      <c r="B53" s="2"/>
      <c r="C53" s="2"/>
      <c r="D53" s="2"/>
      <c r="E53" s="2"/>
      <c r="F53" s="2"/>
      <c r="G53" s="2"/>
      <c r="H53" s="2"/>
      <c r="I53" s="2"/>
      <c r="J53" s="2"/>
      <c r="K53" s="2"/>
      <c r="L53" s="2"/>
      <c r="M53" s="2"/>
      <c r="N53" s="41"/>
      <c r="O53" s="2"/>
    </row>
    <row r="54" spans="1:20" ht="15.75" thickBot="1" x14ac:dyDescent="0.3">
      <c r="A54" s="2"/>
      <c r="B54" s="2"/>
      <c r="C54" s="2"/>
      <c r="D54" s="2"/>
      <c r="E54" s="2"/>
      <c r="F54" s="2"/>
      <c r="G54" s="2"/>
      <c r="H54" s="2"/>
      <c r="I54" s="2"/>
      <c r="J54" s="2"/>
      <c r="K54" s="2"/>
      <c r="L54" s="2"/>
      <c r="M54" s="2"/>
      <c r="N54" s="2"/>
      <c r="O54" s="2"/>
    </row>
    <row r="55" spans="1:20" ht="33.75" customHeight="1" thickBot="1" x14ac:dyDescent="0.3">
      <c r="A55" s="2"/>
      <c r="B55" s="2"/>
      <c r="C55" s="2"/>
      <c r="D55" s="2"/>
      <c r="E55" s="2"/>
      <c r="F55" s="2"/>
      <c r="G55" s="2"/>
      <c r="H55" s="2"/>
      <c r="I55" s="2"/>
      <c r="J55" s="2"/>
      <c r="K55" s="2"/>
      <c r="L55" s="2"/>
      <c r="M55" s="2"/>
      <c r="N55" s="2"/>
      <c r="O55" s="2"/>
      <c r="S55" s="924"/>
      <c r="T55" s="925"/>
    </row>
    <row r="56" spans="1:20" ht="15" customHeight="1" x14ac:dyDescent="0.25">
      <c r="A56" s="2"/>
      <c r="B56" s="2"/>
      <c r="C56" s="2"/>
      <c r="D56" s="2"/>
      <c r="E56" s="2"/>
      <c r="F56" s="2"/>
      <c r="G56" s="2"/>
      <c r="H56" s="2"/>
      <c r="I56" s="2"/>
      <c r="J56" s="2"/>
      <c r="K56" s="2"/>
      <c r="L56" s="2"/>
      <c r="M56" s="2"/>
      <c r="N56" s="2"/>
      <c r="O56" s="2"/>
      <c r="S56" s="44"/>
      <c r="T56" s="44"/>
    </row>
    <row r="57" spans="1:20" x14ac:dyDescent="0.25">
      <c r="A57" s="2"/>
      <c r="B57" s="2"/>
      <c r="C57" s="2"/>
      <c r="D57" s="2"/>
      <c r="E57" s="2"/>
      <c r="F57" s="2"/>
      <c r="G57" s="2"/>
      <c r="H57" s="2"/>
      <c r="I57" s="2"/>
      <c r="J57" s="2"/>
      <c r="K57" s="2"/>
      <c r="L57" s="2"/>
      <c r="M57" s="2"/>
      <c r="N57" s="2"/>
      <c r="O57" s="2"/>
    </row>
    <row r="58" spans="1:20" x14ac:dyDescent="0.25">
      <c r="A58" s="2"/>
      <c r="B58" s="2"/>
      <c r="C58" s="2"/>
      <c r="D58" s="2"/>
      <c r="E58" s="2"/>
      <c r="F58" s="2"/>
      <c r="G58" s="2"/>
      <c r="H58" s="2"/>
      <c r="I58" s="2"/>
      <c r="J58" s="2"/>
      <c r="K58" s="2"/>
      <c r="L58" s="2"/>
      <c r="M58" s="2"/>
      <c r="N58" s="2"/>
      <c r="O58" s="2"/>
    </row>
    <row r="59" spans="1:20" x14ac:dyDescent="0.25">
      <c r="A59" s="2"/>
      <c r="B59" s="2"/>
      <c r="C59" s="2"/>
      <c r="D59" s="2"/>
      <c r="E59" s="2"/>
      <c r="F59" s="2"/>
      <c r="G59" s="2"/>
      <c r="H59" s="2"/>
      <c r="I59" s="2"/>
      <c r="J59" s="2"/>
      <c r="K59" s="2"/>
      <c r="L59" s="2"/>
      <c r="M59" s="2"/>
      <c r="N59" s="2"/>
      <c r="O59" s="2"/>
    </row>
    <row r="60" spans="1:20" ht="21" customHeight="1" x14ac:dyDescent="0.25">
      <c r="A60" s="2"/>
      <c r="B60" s="2"/>
      <c r="C60" s="2"/>
      <c r="D60" s="2"/>
      <c r="E60" s="2"/>
      <c r="F60" s="2"/>
      <c r="G60" s="2"/>
      <c r="H60" s="2"/>
      <c r="I60" s="771" t="s">
        <v>131</v>
      </c>
      <c r="J60" s="771"/>
      <c r="K60" s="771"/>
      <c r="L60" s="771"/>
      <c r="M60" s="2"/>
      <c r="N60" s="2"/>
      <c r="O60" s="2"/>
    </row>
    <row r="61" spans="1:20" ht="44.25" customHeight="1" x14ac:dyDescent="0.25">
      <c r="A61" s="2"/>
      <c r="B61" s="712" t="s">
        <v>286</v>
      </c>
      <c r="C61" s="712"/>
      <c r="D61" s="712"/>
      <c r="E61" s="712"/>
      <c r="F61" s="712"/>
      <c r="G61" s="712"/>
      <c r="H61" s="712"/>
      <c r="I61" s="712"/>
      <c r="J61" s="712"/>
      <c r="K61" s="712"/>
      <c r="L61" s="2"/>
      <c r="M61" s="2"/>
      <c r="N61" s="2"/>
      <c r="O61" s="2"/>
    </row>
    <row r="62" spans="1:20" ht="15.75" thickBot="1" x14ac:dyDescent="0.3">
      <c r="A62" s="2"/>
      <c r="B62" s="2"/>
      <c r="C62" s="2"/>
      <c r="D62" s="2"/>
      <c r="E62" s="2"/>
      <c r="F62" s="2"/>
      <c r="G62" s="2"/>
      <c r="H62" s="2"/>
      <c r="I62" s="2"/>
      <c r="J62" s="2"/>
      <c r="K62" s="2"/>
      <c r="L62" s="2"/>
      <c r="M62" s="2"/>
      <c r="N62" s="2"/>
      <c r="O62" s="2"/>
    </row>
    <row r="63" spans="1:20" ht="34.5" customHeight="1" x14ac:dyDescent="0.25">
      <c r="A63" s="2"/>
      <c r="B63" s="2"/>
      <c r="C63" s="2"/>
      <c r="D63" s="768" t="s">
        <v>129</v>
      </c>
      <c r="E63" s="714"/>
      <c r="F63" s="714"/>
      <c r="G63" s="714"/>
      <c r="H63" s="714" t="s">
        <v>130</v>
      </c>
      <c r="I63" s="714"/>
      <c r="J63" s="714"/>
      <c r="K63" s="715"/>
      <c r="L63" s="2"/>
      <c r="M63" s="2"/>
      <c r="N63" s="2"/>
      <c r="O63" s="2"/>
    </row>
    <row r="64" spans="1:20" ht="24.75" thickBot="1" x14ac:dyDescent="0.3">
      <c r="A64" s="2"/>
      <c r="B64" s="2"/>
      <c r="C64" s="2"/>
      <c r="D64" s="17" t="s">
        <v>160</v>
      </c>
      <c r="E64" s="18" t="s">
        <v>161</v>
      </c>
      <c r="F64" s="18" t="s">
        <v>162</v>
      </c>
      <c r="G64" s="18" t="s">
        <v>163</v>
      </c>
      <c r="H64" s="18" t="s">
        <v>160</v>
      </c>
      <c r="I64" s="18" t="s">
        <v>161</v>
      </c>
      <c r="J64" s="18" t="s">
        <v>162</v>
      </c>
      <c r="K64" s="19" t="s">
        <v>163</v>
      </c>
      <c r="L64" s="2"/>
      <c r="M64" s="2"/>
      <c r="N64" s="2"/>
      <c r="O64" s="2"/>
    </row>
    <row r="65" spans="1:16" ht="15" customHeight="1" x14ac:dyDescent="0.25">
      <c r="A65" s="2"/>
      <c r="B65" s="905" t="s">
        <v>60</v>
      </c>
      <c r="C65" s="906"/>
      <c r="D65" s="53">
        <v>3867</v>
      </c>
      <c r="E65" s="64">
        <v>806</v>
      </c>
      <c r="F65" s="64">
        <v>89</v>
      </c>
      <c r="G65" s="65">
        <v>44</v>
      </c>
      <c r="H65" s="53">
        <v>6494</v>
      </c>
      <c r="I65" s="64">
        <v>1885</v>
      </c>
      <c r="J65" s="64">
        <v>265</v>
      </c>
      <c r="K65" s="65">
        <v>102</v>
      </c>
      <c r="L65" s="6"/>
      <c r="M65" s="2"/>
      <c r="N65" s="41"/>
      <c r="O65" s="2"/>
    </row>
    <row r="66" spans="1:16" ht="15" customHeight="1" x14ac:dyDescent="0.25">
      <c r="A66" s="2"/>
      <c r="B66" s="907" t="s">
        <v>70</v>
      </c>
      <c r="C66" s="908"/>
      <c r="D66" s="54">
        <v>1750</v>
      </c>
      <c r="E66" s="66">
        <v>456</v>
      </c>
      <c r="F66" s="66">
        <v>49</v>
      </c>
      <c r="G66" s="67">
        <v>21</v>
      </c>
      <c r="H66" s="54">
        <v>3402</v>
      </c>
      <c r="I66" s="66">
        <v>1213</v>
      </c>
      <c r="J66" s="66">
        <v>181</v>
      </c>
      <c r="K66" s="67">
        <v>76</v>
      </c>
      <c r="L66" s="6"/>
      <c r="M66" s="2"/>
      <c r="N66" s="2"/>
      <c r="O66" s="2"/>
    </row>
    <row r="67" spans="1:16" x14ac:dyDescent="0.25">
      <c r="A67" s="2"/>
      <c r="B67" s="907" t="s">
        <v>61</v>
      </c>
      <c r="C67" s="908"/>
      <c r="D67" s="54">
        <v>3852</v>
      </c>
      <c r="E67" s="66">
        <v>1056</v>
      </c>
      <c r="F67" s="66">
        <v>154</v>
      </c>
      <c r="G67" s="67">
        <v>61</v>
      </c>
      <c r="H67" s="54">
        <v>6587</v>
      </c>
      <c r="I67" s="66">
        <v>2319</v>
      </c>
      <c r="J67" s="66">
        <v>409</v>
      </c>
      <c r="K67" s="67">
        <v>182</v>
      </c>
      <c r="L67" s="6"/>
      <c r="M67" s="2"/>
      <c r="N67" s="2"/>
      <c r="O67" s="2"/>
    </row>
    <row r="68" spans="1:16" ht="15" customHeight="1" thickBot="1" x14ac:dyDescent="0.3">
      <c r="A68" s="2"/>
      <c r="B68" s="907" t="s">
        <v>75</v>
      </c>
      <c r="C68" s="908"/>
      <c r="D68" s="54">
        <v>1776</v>
      </c>
      <c r="E68" s="66">
        <v>455</v>
      </c>
      <c r="F68" s="66">
        <v>60</v>
      </c>
      <c r="G68" s="67">
        <v>15</v>
      </c>
      <c r="H68" s="54">
        <v>3166</v>
      </c>
      <c r="I68" s="66">
        <v>1237</v>
      </c>
      <c r="J68" s="66">
        <v>187</v>
      </c>
      <c r="K68" s="67">
        <v>84</v>
      </c>
      <c r="L68" s="6"/>
      <c r="M68" s="2"/>
      <c r="N68" s="2"/>
      <c r="O68" s="2"/>
    </row>
    <row r="69" spans="1:16" ht="15.75" thickBot="1" x14ac:dyDescent="0.3">
      <c r="A69" s="2"/>
      <c r="B69" s="913" t="s">
        <v>45</v>
      </c>
      <c r="C69" s="917"/>
      <c r="D69" s="71">
        <v>62020</v>
      </c>
      <c r="E69" s="72">
        <v>18687</v>
      </c>
      <c r="F69" s="72">
        <v>3406</v>
      </c>
      <c r="G69" s="73">
        <v>1582</v>
      </c>
      <c r="H69" s="71">
        <v>89457</v>
      </c>
      <c r="I69" s="72">
        <v>39751</v>
      </c>
      <c r="J69" s="72">
        <v>10637</v>
      </c>
      <c r="K69" s="73">
        <v>5923</v>
      </c>
      <c r="L69" s="6"/>
      <c r="M69" s="2"/>
      <c r="N69" s="2"/>
      <c r="O69" s="2"/>
    </row>
    <row r="70" spans="1:16" x14ac:dyDescent="0.25">
      <c r="A70" s="2"/>
      <c r="B70" s="918" t="s">
        <v>115</v>
      </c>
      <c r="C70" s="919"/>
      <c r="D70" s="94">
        <v>11245</v>
      </c>
      <c r="E70" s="95">
        <v>2773</v>
      </c>
      <c r="F70" s="95">
        <v>352</v>
      </c>
      <c r="G70" s="96">
        <v>141</v>
      </c>
      <c r="H70" s="94">
        <v>19649</v>
      </c>
      <c r="I70" s="95">
        <v>6654</v>
      </c>
      <c r="J70" s="95">
        <v>1042</v>
      </c>
      <c r="K70" s="96">
        <v>444</v>
      </c>
      <c r="L70" s="6"/>
      <c r="M70" s="2"/>
      <c r="N70" s="2"/>
      <c r="O70" s="2"/>
    </row>
    <row r="71" spans="1:16" ht="15.75" thickBot="1" x14ac:dyDescent="0.3">
      <c r="A71" s="2"/>
      <c r="B71" s="920" t="s">
        <v>109</v>
      </c>
      <c r="C71" s="921"/>
      <c r="D71" s="97">
        <v>80974</v>
      </c>
      <c r="E71" s="98">
        <v>23745</v>
      </c>
      <c r="F71" s="98">
        <v>3932</v>
      </c>
      <c r="G71" s="99">
        <v>1829</v>
      </c>
      <c r="H71" s="97">
        <v>122373</v>
      </c>
      <c r="I71" s="98">
        <v>54084</v>
      </c>
      <c r="J71" s="98">
        <v>13155</v>
      </c>
      <c r="K71" s="99">
        <v>6900</v>
      </c>
      <c r="L71" s="6"/>
      <c r="M71" s="2"/>
      <c r="N71" s="2"/>
      <c r="O71" s="2"/>
    </row>
    <row r="72" spans="1:16" x14ac:dyDescent="0.25">
      <c r="A72" s="2"/>
      <c r="B72" s="2"/>
      <c r="C72" s="2"/>
      <c r="D72" s="2"/>
      <c r="E72" s="2"/>
      <c r="F72" s="2"/>
      <c r="G72" s="2"/>
      <c r="H72" s="778" t="s">
        <v>131</v>
      </c>
      <c r="I72" s="778"/>
      <c r="J72" s="778"/>
      <c r="K72" s="778"/>
      <c r="L72" s="6"/>
      <c r="M72" s="2"/>
      <c r="N72" s="2"/>
      <c r="O72" s="2"/>
    </row>
    <row r="73" spans="1:16" ht="63" customHeight="1" x14ac:dyDescent="0.25">
      <c r="A73" s="2"/>
      <c r="B73" s="2"/>
      <c r="C73" s="2"/>
      <c r="D73" s="2"/>
      <c r="E73" s="2"/>
      <c r="F73" s="2"/>
      <c r="G73" s="2"/>
      <c r="H73" s="780" t="s">
        <v>300</v>
      </c>
      <c r="I73" s="780"/>
      <c r="J73" s="780"/>
      <c r="K73" s="780"/>
      <c r="L73" s="156"/>
      <c r="M73" s="687"/>
      <c r="N73" s="2"/>
      <c r="O73" s="2"/>
      <c r="P73" s="2"/>
    </row>
    <row r="74" spans="1:16" ht="15" customHeight="1" x14ac:dyDescent="0.25">
      <c r="A74" s="2"/>
      <c r="B74" s="2"/>
      <c r="C74" s="2"/>
      <c r="D74" s="2"/>
      <c r="E74" s="2"/>
      <c r="F74" s="2"/>
      <c r="G74" s="2"/>
      <c r="H74" s="2"/>
      <c r="I74" s="2"/>
      <c r="J74" s="2"/>
      <c r="K74" s="2"/>
      <c r="L74" s="6"/>
      <c r="M74" s="2"/>
      <c r="N74" s="2"/>
      <c r="O74" s="2"/>
    </row>
    <row r="75" spans="1:16" ht="30.75" customHeight="1" thickBot="1" x14ac:dyDescent="0.3">
      <c r="A75" s="2"/>
      <c r="B75" s="712" t="s">
        <v>242</v>
      </c>
      <c r="C75" s="712"/>
      <c r="D75" s="712"/>
      <c r="E75" s="712"/>
      <c r="F75" s="712"/>
      <c r="G75" s="712"/>
      <c r="H75" s="712"/>
      <c r="I75" s="2"/>
      <c r="J75" s="2"/>
      <c r="K75" s="2"/>
      <c r="L75" s="6"/>
      <c r="M75" s="2"/>
      <c r="N75" s="2"/>
      <c r="O75" s="2"/>
    </row>
    <row r="76" spans="1:16" x14ac:dyDescent="0.25">
      <c r="A76" s="2"/>
      <c r="B76" s="2"/>
      <c r="C76" s="2"/>
      <c r="D76" s="768" t="s">
        <v>132</v>
      </c>
      <c r="E76" s="714"/>
      <c r="F76" s="715"/>
      <c r="G76" s="713" t="s">
        <v>151</v>
      </c>
      <c r="H76" s="714"/>
      <c r="I76" s="715"/>
      <c r="J76" s="2"/>
      <c r="K76" s="2"/>
      <c r="L76" s="6"/>
      <c r="M76" s="2"/>
      <c r="N76" s="2"/>
      <c r="O76" s="2"/>
    </row>
    <row r="77" spans="1:16" ht="48.75" thickBot="1" x14ac:dyDescent="0.3">
      <c r="A77" s="2"/>
      <c r="B77" s="2"/>
      <c r="C77" s="2"/>
      <c r="D77" s="17" t="s">
        <v>133</v>
      </c>
      <c r="E77" s="18" t="s">
        <v>301</v>
      </c>
      <c r="F77" s="19" t="s">
        <v>134</v>
      </c>
      <c r="G77" s="17" t="s">
        <v>133</v>
      </c>
      <c r="H77" s="18" t="s">
        <v>301</v>
      </c>
      <c r="I77" s="19" t="s">
        <v>134</v>
      </c>
      <c r="J77" s="2"/>
      <c r="K77" s="2"/>
      <c r="L77" s="6"/>
      <c r="M77" s="2"/>
      <c r="N77" s="2"/>
      <c r="O77" s="2"/>
    </row>
    <row r="78" spans="1:16" ht="22.5" customHeight="1" x14ac:dyDescent="0.25">
      <c r="A78" s="2"/>
      <c r="B78" s="905" t="s">
        <v>60</v>
      </c>
      <c r="C78" s="906"/>
      <c r="D78" s="624">
        <v>0.64709687853792652</v>
      </c>
      <c r="E78" s="604">
        <v>9.6878537926572861E-2</v>
      </c>
      <c r="F78" s="602">
        <v>2.6362607148633348E-2</v>
      </c>
      <c r="G78" s="625">
        <v>0.71126823592589272</v>
      </c>
      <c r="H78" s="604">
        <v>9.7019600823413585E-2</v>
      </c>
      <c r="I78" s="602">
        <v>2.1659357379396761E-2</v>
      </c>
      <c r="J78" s="6"/>
      <c r="K78" s="2"/>
      <c r="L78" s="6"/>
      <c r="M78" s="2"/>
      <c r="N78" s="2"/>
      <c r="O78" s="2"/>
    </row>
    <row r="79" spans="1:16" ht="15" customHeight="1" x14ac:dyDescent="0.25">
      <c r="A79" s="2"/>
      <c r="B79" s="907" t="s">
        <v>70</v>
      </c>
      <c r="C79" s="908"/>
      <c r="D79" s="365">
        <v>0.58657011191573405</v>
      </c>
      <c r="E79" s="366">
        <v>9.5786701777485189E-2</v>
      </c>
      <c r="F79" s="367">
        <v>3.785385121790652E-2</v>
      </c>
      <c r="G79" s="368">
        <v>0.63597999374804626</v>
      </c>
      <c r="H79" s="366">
        <v>0.10518912160050016</v>
      </c>
      <c r="I79" s="367">
        <v>2.1725539231009689E-2</v>
      </c>
      <c r="J79" s="6"/>
      <c r="K79" s="2"/>
      <c r="L79" s="6"/>
      <c r="M79" s="2"/>
      <c r="N79" s="2"/>
      <c r="O79" s="2"/>
    </row>
    <row r="80" spans="1:16" x14ac:dyDescent="0.25">
      <c r="A80" s="2"/>
      <c r="B80" s="907" t="s">
        <v>61</v>
      </c>
      <c r="C80" s="908"/>
      <c r="D80" s="365">
        <v>0.59173811379579111</v>
      </c>
      <c r="E80" s="366">
        <v>8.6048324240062354E-2</v>
      </c>
      <c r="F80" s="367">
        <v>3.289166017147311E-2</v>
      </c>
      <c r="G80" s="368">
        <v>0.62546405669929128</v>
      </c>
      <c r="H80" s="366">
        <v>8.9520755990550122E-2</v>
      </c>
      <c r="I80" s="367">
        <v>2.3793452581842726E-2</v>
      </c>
      <c r="J80" s="6"/>
      <c r="K80" s="2"/>
      <c r="L80" s="6"/>
      <c r="M80" s="2"/>
      <c r="N80" s="2"/>
      <c r="O80" s="2"/>
    </row>
    <row r="81" spans="1:16" ht="25.5" customHeight="1" thickBot="1" x14ac:dyDescent="0.3">
      <c r="A81" s="2"/>
      <c r="B81" s="907" t="s">
        <v>75</v>
      </c>
      <c r="C81" s="908"/>
      <c r="D81" s="365">
        <v>0.55227427019687714</v>
      </c>
      <c r="E81" s="366">
        <v>0.10658520027155464</v>
      </c>
      <c r="F81" s="367">
        <v>3.5980991174473863E-2</v>
      </c>
      <c r="G81" s="368">
        <v>0.5762538382804504</v>
      </c>
      <c r="H81" s="366">
        <v>0.1120777891504606</v>
      </c>
      <c r="I81" s="367">
        <v>2.4906175366769021E-2</v>
      </c>
      <c r="J81" s="6"/>
      <c r="K81" s="2"/>
      <c r="L81" s="6"/>
      <c r="M81" s="2"/>
      <c r="N81" s="2"/>
      <c r="O81" s="2"/>
    </row>
    <row r="82" spans="1:16" ht="15" customHeight="1" thickBot="1" x14ac:dyDescent="0.3">
      <c r="A82" s="2"/>
      <c r="B82" s="913" t="s">
        <v>45</v>
      </c>
      <c r="C82" s="917"/>
      <c r="D82" s="373">
        <v>0.43632938903646462</v>
      </c>
      <c r="E82" s="374">
        <v>0.25939628109152379</v>
      </c>
      <c r="F82" s="375">
        <v>4.8394107703453274E-2</v>
      </c>
      <c r="G82" s="376">
        <v>0.50693470378367678</v>
      </c>
      <c r="H82" s="374">
        <v>0.20863476838729578</v>
      </c>
      <c r="I82" s="375">
        <v>3.0788571561603334E-2</v>
      </c>
      <c r="J82" s="6"/>
      <c r="K82" s="2"/>
      <c r="L82" s="6"/>
      <c r="M82" s="2"/>
      <c r="N82" s="2"/>
      <c r="O82" s="2"/>
    </row>
    <row r="83" spans="1:16" ht="27.75" customHeight="1" x14ac:dyDescent="0.25">
      <c r="A83" s="2"/>
      <c r="B83" s="918" t="s">
        <v>115</v>
      </c>
      <c r="C83" s="919"/>
      <c r="D83" s="630">
        <v>0.60305672155849743</v>
      </c>
      <c r="E83" s="631">
        <v>9.4500053815520402E-2</v>
      </c>
      <c r="F83" s="632">
        <v>3.2020234635668929E-2</v>
      </c>
      <c r="G83" s="633">
        <v>0.646365311038685</v>
      </c>
      <c r="H83" s="631">
        <v>9.8483774975201929E-2</v>
      </c>
      <c r="I83" s="632">
        <v>2.2927589627320392E-2</v>
      </c>
      <c r="J83" s="6"/>
      <c r="K83" s="2"/>
      <c r="L83" s="6"/>
      <c r="M83" s="2"/>
      <c r="N83" s="2"/>
      <c r="O83" s="2"/>
    </row>
    <row r="84" spans="1:16" ht="15" customHeight="1" thickBot="1" x14ac:dyDescent="0.3">
      <c r="A84" s="2"/>
      <c r="B84" s="920" t="s">
        <v>109</v>
      </c>
      <c r="C84" s="921"/>
      <c r="D84" s="634">
        <v>0.45774846844703504</v>
      </c>
      <c r="E84" s="635">
        <v>0.23217153393207637</v>
      </c>
      <c r="F84" s="636">
        <v>4.9017129602093618E-2</v>
      </c>
      <c r="G84" s="637">
        <v>0.51621713309085293</v>
      </c>
      <c r="H84" s="635">
        <v>0.19243272026143229</v>
      </c>
      <c r="I84" s="636">
        <v>3.4907738619235545E-2</v>
      </c>
      <c r="J84" s="6"/>
      <c r="K84" s="2"/>
      <c r="L84" s="6"/>
      <c r="M84" s="2"/>
      <c r="N84" s="2"/>
      <c r="O84" s="2"/>
    </row>
    <row r="85" spans="1:16" ht="27.75" customHeight="1" x14ac:dyDescent="0.25">
      <c r="A85" s="2"/>
      <c r="B85" s="2"/>
      <c r="C85" s="2"/>
      <c r="D85" s="2"/>
      <c r="E85" s="2"/>
      <c r="F85" s="2"/>
      <c r="G85" s="923" t="s">
        <v>131</v>
      </c>
      <c r="H85" s="923"/>
      <c r="I85" s="923"/>
      <c r="J85" s="6"/>
      <c r="K85" s="2"/>
      <c r="L85" s="6"/>
      <c r="M85" s="2"/>
      <c r="N85" s="2"/>
      <c r="O85" s="2"/>
    </row>
    <row r="86" spans="1:16" ht="65.25" customHeight="1" x14ac:dyDescent="0.25">
      <c r="A86" s="2"/>
      <c r="B86" s="2"/>
      <c r="C86" s="2"/>
      <c r="D86" s="2"/>
      <c r="E86" s="865" t="s">
        <v>308</v>
      </c>
      <c r="F86" s="865"/>
      <c r="G86" s="865"/>
      <c r="H86" s="865"/>
      <c r="I86" s="865"/>
      <c r="J86" s="156"/>
      <c r="K86" s="51"/>
      <c r="L86" s="2"/>
      <c r="M86" s="2"/>
      <c r="N86" s="2"/>
      <c r="O86" s="2"/>
      <c r="P86" s="2"/>
    </row>
    <row r="87" spans="1:16" ht="30" customHeight="1" thickBot="1" x14ac:dyDescent="0.3">
      <c r="A87" s="2"/>
      <c r="B87" s="712" t="s">
        <v>288</v>
      </c>
      <c r="C87" s="712"/>
      <c r="D87" s="712"/>
      <c r="E87" s="712"/>
      <c r="F87" s="712"/>
      <c r="G87" s="712"/>
      <c r="H87" s="712"/>
      <c r="I87" s="160"/>
      <c r="J87" s="156"/>
      <c r="K87" s="161"/>
      <c r="L87" s="2"/>
      <c r="M87" s="2"/>
      <c r="N87" s="2"/>
      <c r="O87" s="2"/>
      <c r="P87" s="2"/>
    </row>
    <row r="88" spans="1:16" ht="35.25" customHeight="1" thickBot="1" x14ac:dyDescent="0.3">
      <c r="A88" s="2"/>
      <c r="B88" s="2"/>
      <c r="C88" s="2"/>
      <c r="D88" s="785" t="s">
        <v>298</v>
      </c>
      <c r="E88" s="786"/>
      <c r="F88" s="786"/>
      <c r="G88" s="786"/>
      <c r="H88" s="786"/>
      <c r="I88" s="786"/>
      <c r="J88" s="786"/>
      <c r="K88" s="786"/>
      <c r="L88" s="786"/>
      <c r="M88" s="786"/>
      <c r="N88" s="787"/>
      <c r="O88" s="2"/>
      <c r="P88" s="2"/>
    </row>
    <row r="89" spans="1:16" s="106" customFormat="1" ht="82.5" customHeight="1" thickBot="1" x14ac:dyDescent="0.35">
      <c r="A89" s="105"/>
      <c r="B89" s="109"/>
      <c r="C89" s="109"/>
      <c r="D89" s="170" t="s">
        <v>170</v>
      </c>
      <c r="E89" s="171" t="s">
        <v>226</v>
      </c>
      <c r="F89" s="171" t="s">
        <v>227</v>
      </c>
      <c r="G89" s="172" t="s">
        <v>297</v>
      </c>
      <c r="H89" s="171" t="s">
        <v>296</v>
      </c>
      <c r="I89" s="172" t="s">
        <v>295</v>
      </c>
      <c r="J89" s="171" t="s">
        <v>293</v>
      </c>
      <c r="K89" s="172" t="s">
        <v>292</v>
      </c>
      <c r="L89" s="171" t="s">
        <v>294</v>
      </c>
      <c r="M89" s="171" t="s">
        <v>291</v>
      </c>
      <c r="N89" s="173" t="s">
        <v>299</v>
      </c>
      <c r="O89" s="105"/>
    </row>
    <row r="90" spans="1:16" ht="24" customHeight="1" x14ac:dyDescent="0.25">
      <c r="A90" s="2"/>
      <c r="B90" s="905" t="s">
        <v>60</v>
      </c>
      <c r="C90" s="906"/>
      <c r="D90" s="393">
        <v>1.4634708458170085E-2</v>
      </c>
      <c r="E90" s="394">
        <v>0.21128140124452638</v>
      </c>
      <c r="F90" s="393">
        <v>0.14744180686794192</v>
      </c>
      <c r="G90" s="394">
        <v>6.7642313897211342E-2</v>
      </c>
      <c r="H90" s="393">
        <v>0.11166167319658908</v>
      </c>
      <c r="I90" s="394">
        <v>3.3936390873473152E-2</v>
      </c>
      <c r="J90" s="393">
        <v>1.4692325420603825E-2</v>
      </c>
      <c r="K90" s="394">
        <v>0.30796266420834295</v>
      </c>
      <c r="L90" s="393">
        <v>4.3212721825305368E-3</v>
      </c>
      <c r="M90" s="394">
        <v>6.3321041714680795E-2</v>
      </c>
      <c r="N90" s="395">
        <v>1.9474533302604288E-2</v>
      </c>
      <c r="O90" s="2"/>
    </row>
    <row r="91" spans="1:16" ht="26.25" customHeight="1" x14ac:dyDescent="0.25">
      <c r="A91" s="2"/>
      <c r="B91" s="907" t="s">
        <v>70</v>
      </c>
      <c r="C91" s="908"/>
      <c r="D91" s="387">
        <v>1.7910131411615092E-2</v>
      </c>
      <c r="E91" s="388">
        <v>0.19976685036032216</v>
      </c>
      <c r="F91" s="387">
        <v>0.16797371767698177</v>
      </c>
      <c r="G91" s="388">
        <v>4.9067401441288683E-2</v>
      </c>
      <c r="H91" s="387">
        <v>0.11275964391691394</v>
      </c>
      <c r="I91" s="388">
        <v>1.6108520559559136E-2</v>
      </c>
      <c r="J91" s="387">
        <v>8.9020771513353119E-3</v>
      </c>
      <c r="K91" s="388">
        <v>0.35947435353963542</v>
      </c>
      <c r="L91" s="387">
        <v>3.6032217041119118E-3</v>
      </c>
      <c r="M91" s="388">
        <v>5.351844001695634E-2</v>
      </c>
      <c r="N91" s="389">
        <v>1.0809665112335736E-2</v>
      </c>
      <c r="O91" s="2"/>
    </row>
    <row r="92" spans="1:16" ht="15.75" customHeight="1" x14ac:dyDescent="0.25">
      <c r="A92" s="2"/>
      <c r="B92" s="907" t="s">
        <v>61</v>
      </c>
      <c r="C92" s="908"/>
      <c r="D92" s="387">
        <v>1.3466907538183609E-2</v>
      </c>
      <c r="E92" s="388">
        <v>0.21262385722888269</v>
      </c>
      <c r="F92" s="387">
        <v>0.17282531340668966</v>
      </c>
      <c r="G92" s="388">
        <v>6.3721464936771222E-2</v>
      </c>
      <c r="H92" s="387">
        <v>0.10560026276892757</v>
      </c>
      <c r="I92" s="388">
        <v>3.202496304811956E-2</v>
      </c>
      <c r="J92" s="387">
        <v>1.0784474735862484E-2</v>
      </c>
      <c r="K92" s="388">
        <v>0.31740296709914051</v>
      </c>
      <c r="L92" s="387">
        <v>4.215251546504626E-3</v>
      </c>
      <c r="M92" s="388">
        <v>5.3812886626156457E-2</v>
      </c>
      <c r="N92" s="389">
        <v>1.3412164011605627E-2</v>
      </c>
      <c r="O92" s="2"/>
    </row>
    <row r="93" spans="1:16" ht="15" customHeight="1" thickBot="1" x14ac:dyDescent="0.3">
      <c r="A93" s="2"/>
      <c r="B93" s="907" t="s">
        <v>75</v>
      </c>
      <c r="C93" s="908"/>
      <c r="D93" s="387">
        <v>2.3274296094459582E-2</v>
      </c>
      <c r="E93" s="388">
        <v>0.24727520435967301</v>
      </c>
      <c r="F93" s="387">
        <v>0.15724341507720255</v>
      </c>
      <c r="G93" s="388">
        <v>4.4959128065395093E-2</v>
      </c>
      <c r="H93" s="387">
        <v>8.3106267029972758E-2</v>
      </c>
      <c r="I93" s="388">
        <v>3.0653950953678476E-2</v>
      </c>
      <c r="J93" s="387">
        <v>7.4931880108991822E-3</v>
      </c>
      <c r="K93" s="388">
        <v>0.32584014532243416</v>
      </c>
      <c r="L93" s="387">
        <v>2.7247956403269754E-3</v>
      </c>
      <c r="M93" s="388">
        <v>5.3133514986376022E-2</v>
      </c>
      <c r="N93" s="389">
        <v>2.4182561307901907E-2</v>
      </c>
      <c r="O93" s="2"/>
    </row>
    <row r="94" spans="1:16" ht="15.75" thickBot="1" x14ac:dyDescent="0.3">
      <c r="A94" s="2"/>
      <c r="B94" s="911" t="s">
        <v>45</v>
      </c>
      <c r="C94" s="912"/>
      <c r="D94" s="399">
        <v>1.6964357054136309E-2</v>
      </c>
      <c r="E94" s="400">
        <v>0.26801214489616548</v>
      </c>
      <c r="F94" s="399">
        <v>0.15459682867125249</v>
      </c>
      <c r="G94" s="400">
        <v>6.444349209346921E-2</v>
      </c>
      <c r="H94" s="399">
        <v>6.4247372358739313E-2</v>
      </c>
      <c r="I94" s="400">
        <v>3.6245832455636992E-2</v>
      </c>
      <c r="J94" s="399">
        <v>1.1055342083663227E-2</v>
      </c>
      <c r="K94" s="400">
        <v>0.30043001067762998</v>
      </c>
      <c r="L94" s="399">
        <v>3.1124928271022948E-3</v>
      </c>
      <c r="M94" s="400">
        <v>5.6932832622701948E-2</v>
      </c>
      <c r="N94" s="401">
        <v>2.3538000014527386E-2</v>
      </c>
      <c r="O94" s="2"/>
    </row>
    <row r="95" spans="1:16" ht="24" customHeight="1" thickBot="1" x14ac:dyDescent="0.3">
      <c r="A95" s="2"/>
      <c r="B95" s="913" t="s">
        <v>115</v>
      </c>
      <c r="C95" s="914"/>
      <c r="D95" s="399">
        <v>1.6225147121614346E-2</v>
      </c>
      <c r="E95" s="400">
        <v>0.21560510145358011</v>
      </c>
      <c r="F95" s="399">
        <v>0.16124900217201626</v>
      </c>
      <c r="G95" s="400">
        <v>5.9349880260641953E-2</v>
      </c>
      <c r="H95" s="399">
        <v>0.10512929994245085</v>
      </c>
      <c r="I95" s="400">
        <v>2.9628529526426198E-2</v>
      </c>
      <c r="J95" s="399">
        <v>1.1175673417862513E-2</v>
      </c>
      <c r="K95" s="400">
        <v>0.32311062431544357</v>
      </c>
      <c r="L95" s="399">
        <v>3.8984907271613417E-3</v>
      </c>
      <c r="M95" s="400">
        <v>5.6713757959418569E-2</v>
      </c>
      <c r="N95" s="401">
        <v>1.6670688919004212E-2</v>
      </c>
      <c r="O95" s="2"/>
    </row>
    <row r="96" spans="1:16" ht="15.75" thickBot="1" x14ac:dyDescent="0.3">
      <c r="A96" s="2"/>
      <c r="B96" s="915" t="s">
        <v>109</v>
      </c>
      <c r="C96" s="916"/>
      <c r="D96" s="621">
        <v>1.8389928547124873E-2</v>
      </c>
      <c r="E96" s="622">
        <v>0.25465532494045595</v>
      </c>
      <c r="F96" s="621">
        <v>0.16106702960190541</v>
      </c>
      <c r="G96" s="622">
        <v>6.5878189860496761E-2</v>
      </c>
      <c r="H96" s="621">
        <v>6.756583872065329E-2</v>
      </c>
      <c r="I96" s="622">
        <v>3.7514800952704999E-2</v>
      </c>
      <c r="J96" s="621">
        <v>1.012861517522967E-2</v>
      </c>
      <c r="K96" s="622">
        <v>0.30402994215719631</v>
      </c>
      <c r="L96" s="621">
        <v>3.1657026199387547E-3</v>
      </c>
      <c r="M96" s="622">
        <v>5.5123511398434841E-2</v>
      </c>
      <c r="N96" s="623">
        <v>2.2004763525008506E-2</v>
      </c>
      <c r="O96" s="2"/>
    </row>
    <row r="97" spans="1:21" ht="23.25" customHeight="1" x14ac:dyDescent="0.25">
      <c r="A97" s="2"/>
      <c r="B97" s="2"/>
      <c r="C97" s="2"/>
      <c r="D97" s="2"/>
      <c r="E97" s="2"/>
      <c r="F97" s="2"/>
      <c r="G97" s="2"/>
      <c r="H97" s="2"/>
      <c r="I97" s="2"/>
      <c r="J97" s="2"/>
      <c r="K97" s="2"/>
      <c r="L97" s="777" t="s">
        <v>131</v>
      </c>
      <c r="M97" s="777"/>
      <c r="N97" s="777"/>
      <c r="O97" s="2"/>
    </row>
    <row r="98" spans="1:21" ht="35.25" customHeight="1" x14ac:dyDescent="0.25">
      <c r="A98" s="2"/>
      <c r="B98" s="2"/>
      <c r="C98" s="2"/>
      <c r="D98" s="2"/>
      <c r="E98" s="2"/>
      <c r="F98" s="2"/>
      <c r="G98" s="2"/>
      <c r="H98" s="2"/>
      <c r="I98" s="2"/>
      <c r="J98" s="861" t="s">
        <v>309</v>
      </c>
      <c r="K98" s="861"/>
      <c r="L98" s="861"/>
      <c r="M98" s="861"/>
      <c r="N98" s="861"/>
      <c r="O98" s="693"/>
      <c r="P98" s="693"/>
      <c r="Q98" s="693"/>
      <c r="R98" s="693"/>
    </row>
    <row r="99" spans="1:21" ht="15" customHeight="1" x14ac:dyDescent="0.25">
      <c r="A99" s="2"/>
      <c r="B99" s="825" t="s">
        <v>154</v>
      </c>
      <c r="C99" s="825"/>
      <c r="D99" s="825"/>
      <c r="E99" s="825"/>
      <c r="F99" s="825"/>
      <c r="G99" s="825"/>
      <c r="H99" s="825"/>
      <c r="I99" s="825"/>
      <c r="J99" s="825"/>
      <c r="K99" s="825"/>
      <c r="L99" s="825"/>
      <c r="M99" s="825"/>
      <c r="N99" s="825"/>
      <c r="O99" s="2"/>
    </row>
    <row r="100" spans="1:21" ht="15" customHeight="1" x14ac:dyDescent="0.25">
      <c r="A100" s="2"/>
      <c r="B100" s="2"/>
      <c r="C100" s="2"/>
      <c r="D100" s="2"/>
      <c r="E100" s="2"/>
      <c r="F100" s="2"/>
      <c r="G100" s="2"/>
      <c r="H100" s="2"/>
      <c r="I100" s="2"/>
      <c r="J100" s="6"/>
      <c r="K100" s="2"/>
      <c r="L100" s="6"/>
      <c r="M100" s="2"/>
      <c r="N100" s="2"/>
      <c r="O100" s="2"/>
    </row>
    <row r="101" spans="1:21" ht="15" customHeight="1" x14ac:dyDescent="0.25">
      <c r="A101" s="2"/>
      <c r="B101" s="948" t="s">
        <v>260</v>
      </c>
      <c r="C101" s="948"/>
      <c r="D101" s="948"/>
      <c r="E101" s="948"/>
      <c r="F101" s="948"/>
      <c r="G101" s="948"/>
      <c r="H101" s="948"/>
      <c r="I101" s="948"/>
      <c r="J101" s="948"/>
      <c r="K101" s="948"/>
      <c r="L101" s="2"/>
      <c r="M101" s="2"/>
      <c r="N101" s="2"/>
      <c r="O101" s="2"/>
    </row>
    <row r="102" spans="1:21" x14ac:dyDescent="0.25">
      <c r="A102" s="2"/>
      <c r="B102" s="2"/>
      <c r="C102" s="2"/>
      <c r="D102" s="2"/>
      <c r="E102" s="2"/>
      <c r="F102" s="2"/>
      <c r="G102" s="2"/>
      <c r="H102" s="2"/>
      <c r="I102" s="2"/>
      <c r="J102" s="6"/>
      <c r="K102" s="2"/>
      <c r="L102" s="2"/>
      <c r="M102" s="2"/>
      <c r="N102" s="2"/>
      <c r="O102" s="2"/>
    </row>
    <row r="103" spans="1:21" ht="100.5" customHeight="1" x14ac:dyDescent="0.25">
      <c r="A103" s="2"/>
      <c r="B103" s="2"/>
      <c r="C103" s="2"/>
      <c r="D103" s="2"/>
      <c r="E103" s="2"/>
      <c r="F103" s="2"/>
      <c r="G103" s="2"/>
      <c r="H103" s="2"/>
      <c r="I103" s="2"/>
      <c r="J103" s="6"/>
      <c r="K103" s="2"/>
      <c r="L103" s="2"/>
      <c r="M103" s="2"/>
      <c r="N103" s="2"/>
      <c r="O103" s="2"/>
    </row>
    <row r="104" spans="1:21" x14ac:dyDescent="0.25">
      <c r="A104" s="2"/>
      <c r="B104" s="2"/>
      <c r="C104" s="2"/>
      <c r="D104" s="2"/>
      <c r="E104" s="2"/>
      <c r="F104" s="2"/>
      <c r="G104" s="2"/>
      <c r="H104" s="2"/>
      <c r="I104" s="2"/>
      <c r="J104" s="6"/>
      <c r="K104" s="2"/>
      <c r="L104" s="2"/>
      <c r="M104" s="2"/>
      <c r="N104" s="2"/>
      <c r="O104" s="2"/>
    </row>
    <row r="105" spans="1:21" ht="21.75" customHeight="1" x14ac:dyDescent="0.25">
      <c r="A105" s="2"/>
      <c r="B105" s="2"/>
      <c r="C105" s="2"/>
      <c r="D105" s="2"/>
      <c r="E105" s="2"/>
      <c r="F105" s="2"/>
      <c r="G105" s="2"/>
      <c r="H105" s="2"/>
      <c r="I105" s="2"/>
      <c r="J105" s="6"/>
      <c r="K105" s="2"/>
      <c r="L105" s="2"/>
      <c r="M105" s="2"/>
      <c r="N105" s="2"/>
      <c r="O105" s="2"/>
      <c r="U105" s="3" t="s">
        <v>0</v>
      </c>
    </row>
    <row r="106" spans="1:21" ht="17.25" customHeight="1" x14ac:dyDescent="0.25">
      <c r="A106" s="2"/>
      <c r="B106" s="2"/>
      <c r="C106" s="2"/>
      <c r="D106" s="2"/>
      <c r="E106" s="2"/>
      <c r="F106" s="2"/>
      <c r="G106" s="2"/>
      <c r="H106" s="2"/>
      <c r="I106" s="2"/>
      <c r="J106" s="6"/>
      <c r="K106" s="2"/>
      <c r="L106" s="2"/>
      <c r="M106" s="2"/>
      <c r="N106" s="2"/>
      <c r="O106" s="2"/>
      <c r="T106" s="3" t="s">
        <v>253</v>
      </c>
      <c r="U106" s="3">
        <v>1048</v>
      </c>
    </row>
    <row r="107" spans="1:21" x14ac:dyDescent="0.25">
      <c r="A107" s="2"/>
      <c r="B107" s="2"/>
      <c r="C107" s="2"/>
      <c r="D107" s="2"/>
      <c r="E107" s="2"/>
      <c r="F107" s="2"/>
      <c r="G107" s="2"/>
      <c r="H107" s="2"/>
      <c r="I107" s="2"/>
      <c r="J107" s="43"/>
      <c r="K107" s="43"/>
      <c r="L107" s="2"/>
      <c r="M107" s="2"/>
      <c r="N107" s="2"/>
      <c r="O107" s="2"/>
      <c r="T107" s="3" t="s">
        <v>251</v>
      </c>
      <c r="U107" s="3">
        <v>4732</v>
      </c>
    </row>
    <row r="108" spans="1:21" x14ac:dyDescent="0.25">
      <c r="A108" s="2"/>
      <c r="B108" s="2"/>
      <c r="C108" s="2"/>
      <c r="D108" s="2"/>
      <c r="E108" s="2"/>
      <c r="F108" s="2"/>
      <c r="G108" s="2"/>
      <c r="H108" s="2"/>
      <c r="I108" s="2"/>
      <c r="J108" s="6"/>
      <c r="K108" s="2"/>
      <c r="L108" s="2"/>
      <c r="M108" s="2"/>
      <c r="N108" s="2"/>
      <c r="O108" s="2"/>
      <c r="T108" s="3" t="s">
        <v>252</v>
      </c>
      <c r="U108" s="3">
        <v>5851</v>
      </c>
    </row>
    <row r="109" spans="1:21" x14ac:dyDescent="0.25">
      <c r="A109" s="2"/>
      <c r="B109" s="2"/>
      <c r="C109" s="2"/>
      <c r="D109" s="2"/>
      <c r="E109" s="2"/>
      <c r="F109" s="2"/>
      <c r="G109" s="2"/>
      <c r="H109" s="2"/>
      <c r="I109" s="2"/>
      <c r="J109" s="6"/>
      <c r="K109" s="2"/>
      <c r="L109" s="6"/>
      <c r="M109" s="2"/>
      <c r="N109" s="2"/>
      <c r="O109" s="2"/>
      <c r="T109" s="3" t="s">
        <v>254</v>
      </c>
      <c r="U109" s="3">
        <v>8819</v>
      </c>
    </row>
    <row r="110" spans="1:21" x14ac:dyDescent="0.25">
      <c r="A110" s="2"/>
      <c r="B110" s="2"/>
      <c r="C110" s="2"/>
      <c r="D110" s="2"/>
      <c r="E110" s="2"/>
      <c r="F110" s="2"/>
      <c r="G110" s="2"/>
      <c r="H110" s="2"/>
      <c r="I110" s="2"/>
      <c r="J110" s="6"/>
      <c r="K110" s="2"/>
      <c r="L110" s="6"/>
      <c r="M110" s="2"/>
      <c r="N110" s="2"/>
      <c r="O110" s="2"/>
      <c r="T110" s="3" t="s">
        <v>249</v>
      </c>
      <c r="U110" s="3">
        <v>25417</v>
      </c>
    </row>
    <row r="111" spans="1:21" x14ac:dyDescent="0.25">
      <c r="A111" s="2"/>
      <c r="B111" s="2"/>
      <c r="C111" s="2"/>
      <c r="D111" s="2"/>
      <c r="E111" s="2"/>
      <c r="F111" s="2"/>
      <c r="G111" s="2"/>
      <c r="H111" s="2"/>
      <c r="I111" s="2"/>
      <c r="J111" s="6"/>
      <c r="K111" s="2"/>
      <c r="L111" s="6"/>
      <c r="M111" s="2"/>
      <c r="N111" s="2"/>
      <c r="O111" s="2"/>
      <c r="T111" s="3" t="s">
        <v>250</v>
      </c>
      <c r="U111" s="3">
        <v>8000</v>
      </c>
    </row>
    <row r="112" spans="1:21" x14ac:dyDescent="0.25">
      <c r="A112" s="2"/>
      <c r="B112" s="2"/>
      <c r="C112" s="2"/>
      <c r="D112" s="2"/>
      <c r="E112" s="2"/>
      <c r="F112" s="2"/>
      <c r="G112" s="2"/>
      <c r="H112" s="2"/>
      <c r="I112" s="2"/>
      <c r="J112" s="6"/>
      <c r="K112" s="2"/>
      <c r="L112" s="6"/>
      <c r="M112" s="2"/>
      <c r="N112" s="2"/>
      <c r="O112" s="2"/>
    </row>
    <row r="113" spans="1:20" x14ac:dyDescent="0.25">
      <c r="A113" s="2"/>
      <c r="B113" s="2"/>
      <c r="C113" s="2"/>
      <c r="D113" s="2"/>
      <c r="E113" s="2"/>
      <c r="F113" s="2"/>
      <c r="G113" s="2"/>
      <c r="H113" s="2"/>
      <c r="I113" s="2"/>
      <c r="J113" s="2"/>
      <c r="K113" s="2"/>
      <c r="L113" s="6"/>
      <c r="M113" s="2"/>
      <c r="N113" s="2"/>
      <c r="O113" s="2"/>
      <c r="T113" s="3" t="s">
        <v>248</v>
      </c>
    </row>
    <row r="114" spans="1:20" ht="15" customHeight="1" x14ac:dyDescent="0.25">
      <c r="A114" s="2"/>
      <c r="B114" s="2"/>
      <c r="C114" s="2"/>
      <c r="D114" s="2"/>
      <c r="E114" s="2"/>
      <c r="F114" s="2"/>
      <c r="G114" s="2"/>
      <c r="H114" s="2"/>
      <c r="I114" s="2"/>
      <c r="J114" s="2"/>
      <c r="K114" s="2"/>
      <c r="L114" s="6"/>
      <c r="M114" s="2"/>
      <c r="N114" s="2"/>
      <c r="O114" s="2"/>
    </row>
    <row r="115" spans="1:20" ht="33.75" customHeight="1" x14ac:dyDescent="0.25">
      <c r="A115" s="2"/>
      <c r="B115" s="2"/>
      <c r="C115" s="2"/>
      <c r="D115" s="2"/>
      <c r="E115" s="2"/>
      <c r="F115" s="2"/>
      <c r="G115" s="2"/>
      <c r="H115" s="2"/>
      <c r="I115" s="2"/>
      <c r="J115" s="2"/>
      <c r="K115" s="2"/>
      <c r="L115" s="43"/>
      <c r="M115" s="43"/>
      <c r="N115" s="2"/>
      <c r="O115" s="2"/>
    </row>
    <row r="116" spans="1:20" x14ac:dyDescent="0.25">
      <c r="A116" s="2"/>
      <c r="B116" s="2"/>
      <c r="C116" s="2"/>
      <c r="D116" s="2"/>
      <c r="E116" s="2"/>
      <c r="F116" s="2"/>
      <c r="G116" s="2"/>
      <c r="H116" s="2"/>
      <c r="I116" s="2"/>
      <c r="J116" s="2"/>
      <c r="K116" s="2"/>
      <c r="L116" s="6"/>
      <c r="M116" s="2"/>
      <c r="N116" s="2"/>
      <c r="O116" s="2"/>
    </row>
    <row r="117" spans="1:20" ht="15" customHeight="1" x14ac:dyDescent="0.25">
      <c r="A117" s="2"/>
      <c r="B117" s="2"/>
      <c r="C117" s="2"/>
      <c r="D117" s="2"/>
      <c r="E117" s="2"/>
      <c r="F117" s="2"/>
      <c r="G117" s="2"/>
      <c r="H117" s="2"/>
      <c r="I117" s="2"/>
      <c r="J117" s="2"/>
      <c r="K117" s="2"/>
      <c r="L117" s="6"/>
      <c r="M117" s="2"/>
      <c r="N117" s="2"/>
      <c r="O117" s="2"/>
    </row>
    <row r="118" spans="1:20" ht="0.75" customHeight="1" x14ac:dyDescent="0.25">
      <c r="A118" s="2"/>
      <c r="B118" s="32"/>
      <c r="C118" s="32"/>
      <c r="D118" s="32"/>
      <c r="E118" s="32"/>
      <c r="F118" s="32"/>
      <c r="G118" s="32"/>
      <c r="H118" s="32"/>
      <c r="I118" s="32"/>
      <c r="J118" s="42"/>
      <c r="K118" s="42"/>
      <c r="L118" s="6"/>
      <c r="M118" s="2"/>
      <c r="N118" s="2"/>
      <c r="O118" s="2"/>
    </row>
    <row r="119" spans="1:20" ht="32.25" customHeight="1" x14ac:dyDescent="0.25">
      <c r="A119" s="2"/>
      <c r="B119" s="32"/>
      <c r="C119" s="32"/>
      <c r="D119" s="32"/>
      <c r="E119" s="32"/>
      <c r="F119" s="32"/>
      <c r="G119" s="32"/>
      <c r="H119" s="32"/>
      <c r="I119" s="923" t="s">
        <v>139</v>
      </c>
      <c r="J119" s="923"/>
      <c r="K119" s="923"/>
      <c r="L119" s="6"/>
      <c r="M119" s="2"/>
      <c r="N119" s="2"/>
      <c r="O119" s="2"/>
    </row>
    <row r="120" spans="1:20" ht="45" customHeight="1" thickBot="1" x14ac:dyDescent="0.3">
      <c r="A120" s="2"/>
      <c r="B120" s="712" t="s">
        <v>289</v>
      </c>
      <c r="C120" s="712"/>
      <c r="D120" s="712"/>
      <c r="E120" s="712"/>
      <c r="F120" s="712"/>
      <c r="G120" s="712"/>
      <c r="H120" s="712"/>
      <c r="I120" s="712"/>
      <c r="J120" s="41"/>
      <c r="K120" s="41"/>
      <c r="L120" s="6"/>
      <c r="M120" s="2"/>
      <c r="N120" s="2"/>
      <c r="O120" s="2"/>
    </row>
    <row r="121" spans="1:20" ht="15" customHeight="1" x14ac:dyDescent="0.25">
      <c r="A121" s="2"/>
      <c r="B121" s="2"/>
      <c r="C121" s="2"/>
      <c r="D121" s="782" t="s">
        <v>121</v>
      </c>
      <c r="E121" s="783"/>
      <c r="F121" s="782" t="s">
        <v>2</v>
      </c>
      <c r="G121" s="784"/>
      <c r="H121" s="783"/>
      <c r="I121" s="791" t="s">
        <v>3</v>
      </c>
      <c r="J121" s="792"/>
      <c r="K121" s="793"/>
      <c r="L121" s="6"/>
      <c r="M121" s="2"/>
      <c r="N121" s="2"/>
      <c r="O121" s="2"/>
    </row>
    <row r="122" spans="1:20" ht="50.65" customHeight="1" thickBot="1" x14ac:dyDescent="0.3">
      <c r="A122" s="2"/>
      <c r="B122" s="2"/>
      <c r="C122" s="2"/>
      <c r="D122" s="47" t="s">
        <v>136</v>
      </c>
      <c r="E122" s="48" t="s">
        <v>283</v>
      </c>
      <c r="F122" s="47" t="s">
        <v>152</v>
      </c>
      <c r="G122" s="49" t="s">
        <v>137</v>
      </c>
      <c r="H122" s="48" t="s">
        <v>138</v>
      </c>
      <c r="I122" s="50" t="s">
        <v>263</v>
      </c>
      <c r="J122" s="49" t="s">
        <v>137</v>
      </c>
      <c r="K122" s="48" t="s">
        <v>122</v>
      </c>
      <c r="L122" s="6"/>
      <c r="M122" s="2"/>
      <c r="N122" s="2"/>
      <c r="O122" s="2"/>
    </row>
    <row r="123" spans="1:20" ht="15" customHeight="1" x14ac:dyDescent="0.25">
      <c r="A123" s="2"/>
      <c r="B123" s="905" t="s">
        <v>60</v>
      </c>
      <c r="C123" s="906"/>
      <c r="D123" s="601">
        <v>16217</v>
      </c>
      <c r="E123" s="602">
        <v>0.27950224918563971</v>
      </c>
      <c r="F123" s="603">
        <v>8.1724137931034502</v>
      </c>
      <c r="G123" s="604">
        <v>6.4100000000000004E-2</v>
      </c>
      <c r="H123" s="602">
        <v>7.301587301587302E-2</v>
      </c>
      <c r="I123" s="605">
        <v>6.9545454545454497</v>
      </c>
      <c r="J123" s="604">
        <v>7.0699999999999999E-2</v>
      </c>
      <c r="K123" s="602">
        <v>3.9335731231346142E-2</v>
      </c>
      <c r="L123" s="6"/>
      <c r="M123" s="2"/>
      <c r="N123" s="43"/>
      <c r="O123" s="2"/>
    </row>
    <row r="124" spans="1:20" ht="15" customHeight="1" x14ac:dyDescent="0.25">
      <c r="A124" s="2"/>
      <c r="B124" s="833" t="s">
        <v>135</v>
      </c>
      <c r="C124" s="834"/>
      <c r="D124" s="413">
        <v>961</v>
      </c>
      <c r="E124" s="414">
        <v>0.29415365779002145</v>
      </c>
      <c r="F124" s="415">
        <v>8.6875</v>
      </c>
      <c r="G124" s="416">
        <v>6.9400000000000003E-2</v>
      </c>
      <c r="H124" s="414">
        <v>0.19680851063829788</v>
      </c>
      <c r="I124" s="417">
        <v>8.25</v>
      </c>
      <c r="J124" s="416">
        <v>0.1061</v>
      </c>
      <c r="K124" s="414">
        <v>0.18499353169469598</v>
      </c>
      <c r="L124" s="6"/>
      <c r="M124" s="2"/>
      <c r="N124" s="2"/>
      <c r="O124" s="2"/>
    </row>
    <row r="125" spans="1:20" ht="25.5" customHeight="1" x14ac:dyDescent="0.25">
      <c r="A125" s="2"/>
      <c r="B125" s="907" t="s">
        <v>70</v>
      </c>
      <c r="C125" s="908"/>
      <c r="D125" s="418">
        <v>10741</v>
      </c>
      <c r="E125" s="367">
        <v>0.24633626126642663</v>
      </c>
      <c r="F125" s="419">
        <v>7.9672043010752702</v>
      </c>
      <c r="G125" s="366">
        <v>9.2200000000000004E-2</v>
      </c>
      <c r="H125" s="367">
        <v>6.8181818181818177E-2</v>
      </c>
      <c r="I125" s="420">
        <v>6.8095238095238102</v>
      </c>
      <c r="J125" s="366">
        <v>7.5600000000000001E-2</v>
      </c>
      <c r="K125" s="367">
        <v>3.1143894157592788E-2</v>
      </c>
      <c r="L125" s="6"/>
      <c r="M125" s="2"/>
      <c r="N125" s="2"/>
      <c r="O125" s="2"/>
    </row>
    <row r="126" spans="1:20" x14ac:dyDescent="0.25">
      <c r="A126" s="2"/>
      <c r="B126" s="833" t="s">
        <v>135</v>
      </c>
      <c r="C126" s="834"/>
      <c r="D126" s="413">
        <v>598</v>
      </c>
      <c r="E126" s="414">
        <v>0.36507936507936506</v>
      </c>
      <c r="F126" s="415">
        <v>8.1724137931034502</v>
      </c>
      <c r="G126" s="416">
        <v>0.2319</v>
      </c>
      <c r="H126" s="414">
        <v>0.15714285714285714</v>
      </c>
      <c r="I126" s="417">
        <v>7.9574468085106398</v>
      </c>
      <c r="J126" s="416">
        <v>7.7100000000000002E-2</v>
      </c>
      <c r="K126" s="414">
        <v>0.10795454545454546</v>
      </c>
      <c r="L126" s="6"/>
      <c r="M126" s="2"/>
      <c r="N126" s="2"/>
      <c r="O126" s="2"/>
    </row>
    <row r="127" spans="1:20" x14ac:dyDescent="0.25">
      <c r="A127" s="2"/>
      <c r="B127" s="907" t="s">
        <v>61</v>
      </c>
      <c r="C127" s="908"/>
      <c r="D127" s="418">
        <v>20117</v>
      </c>
      <c r="E127" s="367">
        <v>0.30185310225823392</v>
      </c>
      <c r="F127" s="419">
        <v>8.1851851851851904</v>
      </c>
      <c r="G127" s="366">
        <v>7.2300000000000003E-2</v>
      </c>
      <c r="H127" s="367">
        <v>6.7018590773467987E-2</v>
      </c>
      <c r="I127" s="420">
        <v>7.0270270270270299</v>
      </c>
      <c r="J127" s="366">
        <v>6.7699999999999996E-2</v>
      </c>
      <c r="K127" s="367">
        <v>4.2766497461928933E-2</v>
      </c>
      <c r="L127" s="6"/>
      <c r="M127" s="2"/>
      <c r="N127" s="2"/>
      <c r="O127" s="2"/>
    </row>
    <row r="128" spans="1:20" x14ac:dyDescent="0.25">
      <c r="A128" s="2"/>
      <c r="B128" s="833" t="s">
        <v>135</v>
      </c>
      <c r="C128" s="834"/>
      <c r="D128" s="413">
        <v>1356</v>
      </c>
      <c r="E128" s="414">
        <v>0.37008733624454149</v>
      </c>
      <c r="F128" s="415">
        <v>9.0740740740740709</v>
      </c>
      <c r="G128" s="416">
        <v>6.5000000000000002E-2</v>
      </c>
      <c r="H128" s="414">
        <v>0.22818791946308725</v>
      </c>
      <c r="I128" s="417">
        <v>8.4390243902438993</v>
      </c>
      <c r="J128" s="416">
        <v>7.7499999999999999E-2</v>
      </c>
      <c r="K128" s="414">
        <v>0.12665406427221171</v>
      </c>
      <c r="L128" s="6"/>
      <c r="M128" s="2"/>
      <c r="N128" s="2"/>
      <c r="O128" s="2"/>
    </row>
    <row r="129" spans="1:15" ht="25.5" customHeight="1" x14ac:dyDescent="0.25">
      <c r="A129" s="2"/>
      <c r="B129" s="907" t="s">
        <v>75</v>
      </c>
      <c r="C129" s="908"/>
      <c r="D129" s="418">
        <v>8856</v>
      </c>
      <c r="E129" s="367">
        <v>0.25402288959642028</v>
      </c>
      <c r="F129" s="419">
        <v>8.4068287037037006</v>
      </c>
      <c r="G129" s="366">
        <v>8.6999999999999994E-2</v>
      </c>
      <c r="H129" s="367">
        <v>7.8520770010131719E-2</v>
      </c>
      <c r="I129" s="420">
        <v>7.3469387755101998</v>
      </c>
      <c r="J129" s="366">
        <v>8.1000000000000003E-2</v>
      </c>
      <c r="K129" s="367">
        <v>5.6814879395524556E-2</v>
      </c>
      <c r="L129" s="6"/>
      <c r="M129" s="2"/>
      <c r="N129" s="2"/>
      <c r="O129" s="2"/>
    </row>
    <row r="130" spans="1:15" ht="15.75" thickBot="1" x14ac:dyDescent="0.3">
      <c r="A130" s="2"/>
      <c r="B130" s="833" t="s">
        <v>135</v>
      </c>
      <c r="C130" s="834"/>
      <c r="D130" s="413">
        <v>867</v>
      </c>
      <c r="E130" s="414">
        <v>0.35945273631840796</v>
      </c>
      <c r="F130" s="415">
        <v>9.4379276637341096</v>
      </c>
      <c r="G130" s="416">
        <v>4.9000000000000002E-2</v>
      </c>
      <c r="H130" s="414">
        <v>0.17088607594936708</v>
      </c>
      <c r="I130" s="417">
        <v>8.1538461538461497</v>
      </c>
      <c r="J130" s="416">
        <v>7.0000000000000007E-2</v>
      </c>
      <c r="K130" s="414">
        <v>0.1311706629055007</v>
      </c>
      <c r="L130" s="6"/>
      <c r="M130" s="2"/>
      <c r="N130" s="2"/>
      <c r="O130" s="2"/>
    </row>
    <row r="131" spans="1:15" x14ac:dyDescent="0.25">
      <c r="A131" s="2"/>
      <c r="B131" s="829" t="s">
        <v>45</v>
      </c>
      <c r="C131" s="830"/>
      <c r="D131" s="421">
        <v>247541</v>
      </c>
      <c r="E131" s="422">
        <v>0.32826757797218609</v>
      </c>
      <c r="F131" s="423">
        <v>8.7222222222222197</v>
      </c>
      <c r="G131" s="424">
        <v>7.2900000000000006E-2</v>
      </c>
      <c r="H131" s="422">
        <v>8.9275014979029357E-2</v>
      </c>
      <c r="I131" s="425">
        <v>7.2702702702702702</v>
      </c>
      <c r="J131" s="424">
        <v>7.1199999999999999E-2</v>
      </c>
      <c r="K131" s="422">
        <v>4.777603841111621E-2</v>
      </c>
      <c r="L131" s="6"/>
      <c r="M131" s="2"/>
      <c r="N131" s="2"/>
      <c r="O131" s="2"/>
    </row>
    <row r="132" spans="1:15" ht="15.75" thickBot="1" x14ac:dyDescent="0.3">
      <c r="A132" s="2"/>
      <c r="B132" s="831" t="s">
        <v>135</v>
      </c>
      <c r="C132" s="832"/>
      <c r="D132" s="426">
        <v>12856</v>
      </c>
      <c r="E132" s="427">
        <v>0.36794504865483685</v>
      </c>
      <c r="F132" s="428">
        <v>9.8571428571428594</v>
      </c>
      <c r="G132" s="429">
        <v>8.8300000000000003E-2</v>
      </c>
      <c r="H132" s="427">
        <v>0.20123839009287925</v>
      </c>
      <c r="I132" s="430">
        <v>8.2222222222222197</v>
      </c>
      <c r="J132" s="429">
        <v>8.1000000000000003E-2</v>
      </c>
      <c r="K132" s="427">
        <v>0.14120267260579064</v>
      </c>
      <c r="L132" s="2"/>
      <c r="M132" s="2"/>
      <c r="N132" s="2"/>
      <c r="O132" s="2"/>
    </row>
    <row r="133" spans="1:15" x14ac:dyDescent="0.25">
      <c r="A133" s="2"/>
      <c r="B133" s="805" t="s">
        <v>115</v>
      </c>
      <c r="C133" s="806"/>
      <c r="D133" s="431">
        <v>55931</v>
      </c>
      <c r="E133" s="432">
        <v>0.27534312663686666</v>
      </c>
      <c r="F133" s="433">
        <v>8.1481481481481506</v>
      </c>
      <c r="G133" s="434">
        <v>7.6100000000000001E-2</v>
      </c>
      <c r="H133" s="432">
        <v>7.0798732985189627E-2</v>
      </c>
      <c r="I133" s="435" t="s">
        <v>8</v>
      </c>
      <c r="J133" s="434">
        <v>7.22E-2</v>
      </c>
      <c r="K133" s="432">
        <v>4.169491525423729E-2</v>
      </c>
      <c r="L133" s="2"/>
      <c r="M133" s="2"/>
      <c r="N133" s="2"/>
      <c r="O133" s="2"/>
    </row>
    <row r="134" spans="1:15" ht="15.75" thickBot="1" x14ac:dyDescent="0.3">
      <c r="A134" s="2"/>
      <c r="B134" s="807" t="s">
        <v>135</v>
      </c>
      <c r="C134" s="808"/>
      <c r="D134" s="436">
        <v>3782</v>
      </c>
      <c r="E134" s="437">
        <v>0.34441307713323011</v>
      </c>
      <c r="F134" s="438">
        <v>8.8275862068965498</v>
      </c>
      <c r="G134" s="439">
        <v>8.0799999999999997E-2</v>
      </c>
      <c r="H134" s="437">
        <v>0.20028011204481794</v>
      </c>
      <c r="I134" s="440">
        <v>8.2432432432432403</v>
      </c>
      <c r="J134" s="439">
        <v>8.2500000000000004E-2</v>
      </c>
      <c r="K134" s="437">
        <v>0.13917861799217732</v>
      </c>
      <c r="L134" s="2"/>
      <c r="M134" s="2"/>
      <c r="N134" s="2"/>
      <c r="O134" s="2"/>
    </row>
    <row r="135" spans="1:15" x14ac:dyDescent="0.25">
      <c r="A135" s="2"/>
      <c r="B135" s="931" t="s">
        <v>109</v>
      </c>
      <c r="C135" s="932"/>
      <c r="D135" s="431">
        <v>347425</v>
      </c>
      <c r="E135" s="432">
        <v>0.29840330504689594</v>
      </c>
      <c r="F135" s="433">
        <v>8.5238095238095202</v>
      </c>
      <c r="G135" s="434">
        <v>7.9699999999999993E-2</v>
      </c>
      <c r="H135" s="432">
        <v>9.0293179736723045E-2</v>
      </c>
      <c r="I135" s="435">
        <v>7.1818181818181799</v>
      </c>
      <c r="J135" s="434">
        <v>7.8200000000000006E-2</v>
      </c>
      <c r="K135" s="432">
        <v>5.7839235508064704E-2</v>
      </c>
      <c r="L135" s="2"/>
      <c r="M135" s="2"/>
      <c r="N135" s="2"/>
      <c r="O135" s="2"/>
    </row>
    <row r="136" spans="1:15" ht="15.75" thickBot="1" x14ac:dyDescent="0.3">
      <c r="A136" s="2"/>
      <c r="B136" s="929" t="s">
        <v>135</v>
      </c>
      <c r="C136" s="930"/>
      <c r="D136" s="426">
        <v>24394</v>
      </c>
      <c r="E136" s="427">
        <v>0.3788358802335694</v>
      </c>
      <c r="F136" s="428">
        <v>9.0689655172413808</v>
      </c>
      <c r="G136" s="429">
        <v>8.7400000000000005E-2</v>
      </c>
      <c r="H136" s="427">
        <v>0.21036938876925626</v>
      </c>
      <c r="I136" s="430">
        <v>7.8809523809523796</v>
      </c>
      <c r="J136" s="429">
        <v>9.7299999999999998E-2</v>
      </c>
      <c r="K136" s="427">
        <v>0.1887018576020047</v>
      </c>
      <c r="L136" s="2"/>
      <c r="M136" s="2"/>
      <c r="N136" s="2"/>
      <c r="O136" s="2"/>
    </row>
    <row r="137" spans="1:15" ht="30" customHeight="1" x14ac:dyDescent="0.25">
      <c r="A137" s="2"/>
      <c r="B137" s="2"/>
      <c r="C137" s="2"/>
      <c r="D137" s="2"/>
      <c r="E137" s="2"/>
      <c r="F137" s="2"/>
      <c r="G137" s="2"/>
      <c r="H137" s="2"/>
      <c r="I137" s="778" t="s">
        <v>139</v>
      </c>
      <c r="J137" s="778"/>
      <c r="K137" s="778"/>
      <c r="L137" s="42"/>
      <c r="M137" s="42"/>
      <c r="N137" s="2"/>
      <c r="O137" s="2"/>
    </row>
    <row r="138" spans="1:15" ht="32.25" customHeight="1" thickBot="1" x14ac:dyDescent="0.3">
      <c r="A138" s="2"/>
      <c r="B138" s="712" t="s">
        <v>244</v>
      </c>
      <c r="C138" s="712"/>
      <c r="D138" s="712"/>
      <c r="E138" s="712"/>
      <c r="F138" s="712"/>
      <c r="G138" s="2"/>
      <c r="H138" s="2"/>
      <c r="I138" s="2"/>
      <c r="J138" s="2"/>
      <c r="K138" s="2"/>
      <c r="L138" s="2"/>
      <c r="M138" s="2"/>
      <c r="N138" s="2"/>
      <c r="O138" s="2"/>
    </row>
    <row r="139" spans="1:15" ht="34.5" customHeight="1" x14ac:dyDescent="0.25">
      <c r="A139" s="2"/>
      <c r="B139" s="5"/>
      <c r="C139" s="5"/>
      <c r="D139" s="782" t="s">
        <v>167</v>
      </c>
      <c r="E139" s="784"/>
      <c r="F139" s="783"/>
      <c r="G139" s="2"/>
      <c r="H139" s="2"/>
      <c r="I139" s="3"/>
      <c r="J139" s="3"/>
      <c r="K139" s="3"/>
      <c r="L139" s="3"/>
      <c r="M139" s="3"/>
      <c r="N139" s="3"/>
      <c r="O139" s="3"/>
    </row>
    <row r="140" spans="1:15" ht="36" customHeight="1" thickBot="1" x14ac:dyDescent="0.3">
      <c r="A140" s="2"/>
      <c r="B140" s="16"/>
      <c r="C140" s="16"/>
      <c r="D140" s="165" t="s">
        <v>2</v>
      </c>
      <c r="E140" s="166" t="s">
        <v>3</v>
      </c>
      <c r="F140" s="167" t="s">
        <v>120</v>
      </c>
      <c r="G140" s="2"/>
      <c r="H140" s="2"/>
      <c r="I140" s="3"/>
      <c r="J140" s="3"/>
      <c r="K140" s="3"/>
      <c r="L140" s="3"/>
      <c r="M140" s="3"/>
      <c r="N140" s="3"/>
      <c r="O140" s="3"/>
    </row>
    <row r="141" spans="1:15" ht="15" customHeight="1" x14ac:dyDescent="0.25">
      <c r="A141" s="2"/>
      <c r="B141" s="905" t="s">
        <v>60</v>
      </c>
      <c r="C141" s="906"/>
      <c r="D141" s="384">
        <v>-0.16644614977507299</v>
      </c>
      <c r="E141" s="384">
        <v>-0.16644614977507299</v>
      </c>
      <c r="F141" s="384">
        <v>-0.104110411041104</v>
      </c>
      <c r="G141" s="2"/>
      <c r="H141" s="2"/>
      <c r="I141" s="3"/>
      <c r="J141" s="3"/>
      <c r="K141" s="3"/>
      <c r="L141" s="3"/>
      <c r="M141" s="3"/>
      <c r="N141" s="3"/>
      <c r="O141" s="3"/>
    </row>
    <row r="142" spans="1:15" ht="15" customHeight="1" x14ac:dyDescent="0.25">
      <c r="A142" s="2"/>
      <c r="B142" s="907" t="s">
        <v>70</v>
      </c>
      <c r="C142" s="908"/>
      <c r="D142" s="387">
        <v>8.2493125572868902E-3</v>
      </c>
      <c r="E142" s="611">
        <v>8.2493125572868902E-3</v>
      </c>
      <c r="F142" s="612">
        <v>1.03923256671996E-2</v>
      </c>
      <c r="G142" s="2"/>
      <c r="H142" s="2"/>
      <c r="I142" s="3"/>
      <c r="J142" s="3"/>
      <c r="K142" s="3"/>
      <c r="L142" s="3"/>
      <c r="M142" s="3"/>
      <c r="N142" s="3"/>
      <c r="O142" s="3"/>
    </row>
    <row r="143" spans="1:15" ht="15" customHeight="1" x14ac:dyDescent="0.25">
      <c r="A143" s="2"/>
      <c r="B143" s="907" t="s">
        <v>61</v>
      </c>
      <c r="C143" s="908"/>
      <c r="D143" s="387">
        <v>2.3971797884841401E-2</v>
      </c>
      <c r="E143" s="611">
        <v>2.3971797884841401E-2</v>
      </c>
      <c r="F143" s="612">
        <v>1.62058271087232E-2</v>
      </c>
      <c r="G143" s="2"/>
      <c r="H143" s="2"/>
      <c r="I143" s="3"/>
      <c r="J143" s="3"/>
      <c r="K143" s="3"/>
      <c r="L143" s="3"/>
      <c r="M143" s="3"/>
      <c r="N143" s="3"/>
      <c r="O143" s="3"/>
    </row>
    <row r="144" spans="1:15" ht="24.75" customHeight="1" thickBot="1" x14ac:dyDescent="0.3">
      <c r="A144" s="2"/>
      <c r="B144" s="907" t="s">
        <v>75</v>
      </c>
      <c r="C144" s="908"/>
      <c r="D144" s="387">
        <v>-0.223446105428796</v>
      </c>
      <c r="E144" s="611">
        <v>-0.223446105428796</v>
      </c>
      <c r="F144" s="612">
        <v>1.1158631415241101E-2</v>
      </c>
      <c r="G144" s="2"/>
      <c r="H144" s="2"/>
      <c r="I144" s="3"/>
      <c r="J144" s="3"/>
      <c r="K144" s="3"/>
      <c r="L144" s="3"/>
      <c r="M144" s="3"/>
      <c r="N144" s="3"/>
      <c r="O144" s="3"/>
    </row>
    <row r="145" spans="1:15" ht="15.75" thickBot="1" x14ac:dyDescent="0.3">
      <c r="A145" s="2"/>
      <c r="B145" s="940" t="s">
        <v>45</v>
      </c>
      <c r="C145" s="941"/>
      <c r="D145" s="615">
        <v>4.1302720239580697E-2</v>
      </c>
      <c r="E145" s="616">
        <v>4.1302720239580697E-2</v>
      </c>
      <c r="F145" s="617">
        <v>-2.1629501221337999E-3</v>
      </c>
      <c r="G145" s="2"/>
      <c r="H145" s="2"/>
      <c r="I145" s="3"/>
      <c r="J145" s="3"/>
      <c r="K145" s="3"/>
      <c r="L145" s="3"/>
      <c r="M145" s="3"/>
      <c r="N145" s="3"/>
      <c r="O145" s="3"/>
    </row>
    <row r="146" spans="1:15" ht="15.75" thickBot="1" x14ac:dyDescent="0.3">
      <c r="A146" s="2"/>
      <c r="B146" s="942" t="s">
        <v>115</v>
      </c>
      <c r="C146" s="943"/>
      <c r="D146" s="615">
        <v>-8.4417620316664096E-2</v>
      </c>
      <c r="E146" s="616">
        <v>-8.4417620316664096E-2</v>
      </c>
      <c r="F146" s="617">
        <v>-2.31664587370265E-2</v>
      </c>
      <c r="G146" s="2"/>
      <c r="H146" s="2"/>
      <c r="I146" s="3"/>
      <c r="J146" s="3"/>
      <c r="K146" s="3"/>
      <c r="L146" s="3"/>
      <c r="M146" s="3"/>
      <c r="N146" s="3"/>
      <c r="O146" s="3"/>
    </row>
    <row r="147" spans="1:15" ht="15.75" thickBot="1" x14ac:dyDescent="0.3">
      <c r="A147" s="2"/>
      <c r="B147" s="944" t="s">
        <v>109</v>
      </c>
      <c r="C147" s="945"/>
      <c r="D147" s="618">
        <v>3.1070810958405401E-2</v>
      </c>
      <c r="E147" s="619">
        <v>3.1070810958405401E-2</v>
      </c>
      <c r="F147" s="620">
        <v>4.0069076137390202E-3</v>
      </c>
      <c r="G147" s="2"/>
      <c r="H147" s="2"/>
      <c r="I147" s="3"/>
      <c r="J147" s="3"/>
      <c r="K147" s="3"/>
      <c r="L147" s="3"/>
      <c r="M147" s="3"/>
      <c r="N147" s="3"/>
      <c r="O147" s="3"/>
    </row>
    <row r="148" spans="1:15" ht="36.75" customHeight="1" x14ac:dyDescent="0.25">
      <c r="A148" s="2"/>
      <c r="B148" s="2"/>
      <c r="C148" s="767" t="s">
        <v>169</v>
      </c>
      <c r="D148" s="767"/>
      <c r="E148" s="767"/>
      <c r="F148" s="767"/>
      <c r="G148" s="2"/>
      <c r="H148" s="2"/>
      <c r="I148" s="3"/>
      <c r="J148" s="3"/>
      <c r="K148" s="3"/>
      <c r="L148" s="3"/>
      <c r="M148" s="3"/>
      <c r="N148" s="3"/>
      <c r="O148" s="3"/>
    </row>
    <row r="149" spans="1:15" x14ac:dyDescent="0.25">
      <c r="A149" s="2"/>
      <c r="B149" s="6"/>
      <c r="C149" s="6"/>
      <c r="D149" s="6"/>
      <c r="E149" s="6"/>
      <c r="F149" s="6"/>
      <c r="G149" s="6"/>
      <c r="H149" s="6"/>
      <c r="I149" s="6"/>
      <c r="J149" s="6"/>
      <c r="K149" s="6"/>
      <c r="L149" s="41"/>
      <c r="M149" s="41"/>
      <c r="N149" s="2"/>
      <c r="O149" s="2"/>
    </row>
    <row r="150" spans="1:15" x14ac:dyDescent="0.25">
      <c r="A150" s="2"/>
      <c r="B150" s="2"/>
      <c r="C150" s="2"/>
      <c r="D150" s="2"/>
      <c r="E150" s="2"/>
      <c r="F150" s="2"/>
      <c r="G150" s="2"/>
      <c r="H150" s="2"/>
      <c r="I150" s="2"/>
      <c r="J150" s="2"/>
      <c r="K150" s="2"/>
      <c r="L150" s="2"/>
      <c r="M150" s="2"/>
      <c r="N150" s="2"/>
      <c r="O150" s="2"/>
    </row>
    <row r="151" spans="1:15" ht="21.75" customHeight="1" x14ac:dyDescent="0.25">
      <c r="A151" s="2"/>
      <c r="B151" s="825" t="s">
        <v>146</v>
      </c>
      <c r="C151" s="825"/>
      <c r="D151" s="825"/>
      <c r="E151" s="825"/>
      <c r="F151" s="825"/>
      <c r="G151" s="825"/>
      <c r="H151" s="825"/>
      <c r="I151" s="825"/>
      <c r="J151" s="825"/>
      <c r="K151" s="825"/>
      <c r="L151" s="825"/>
      <c r="M151" s="825"/>
      <c r="N151" s="825"/>
      <c r="O151" s="2"/>
    </row>
    <row r="152" spans="1:15" x14ac:dyDescent="0.25">
      <c r="A152" s="2"/>
      <c r="B152" s="2"/>
      <c r="C152" s="2"/>
      <c r="D152" s="2"/>
      <c r="E152" s="2"/>
      <c r="F152" s="2"/>
      <c r="G152" s="2"/>
      <c r="H152" s="2"/>
      <c r="I152" s="2"/>
      <c r="J152" s="2"/>
      <c r="K152" s="2"/>
      <c r="L152" s="2"/>
      <c r="M152" s="2"/>
      <c r="N152" s="2"/>
      <c r="O152" s="2"/>
    </row>
    <row r="153" spans="1:15" ht="28.5" customHeight="1" thickBot="1" x14ac:dyDescent="0.3">
      <c r="A153" s="2"/>
      <c r="B153" s="712" t="s">
        <v>244</v>
      </c>
      <c r="C153" s="712"/>
      <c r="D153" s="712"/>
      <c r="E153" s="712"/>
      <c r="F153" s="712"/>
      <c r="G153" s="2"/>
      <c r="H153" s="2"/>
      <c r="I153" s="2"/>
      <c r="J153" s="2"/>
      <c r="K153" s="2"/>
      <c r="L153" s="2"/>
      <c r="M153" s="2"/>
      <c r="N153" s="2"/>
      <c r="O153" s="2"/>
    </row>
    <row r="154" spans="1:15" ht="71.25" customHeight="1" thickBot="1" x14ac:dyDescent="0.3">
      <c r="A154" s="2"/>
      <c r="B154" s="2"/>
      <c r="C154" s="52" t="s">
        <v>140</v>
      </c>
      <c r="D154" s="52" t="s">
        <v>141</v>
      </c>
      <c r="E154" s="795" t="s">
        <v>142</v>
      </c>
      <c r="F154" s="796"/>
      <c r="G154" s="2"/>
      <c r="H154" s="810" t="s">
        <v>159</v>
      </c>
      <c r="I154" s="811"/>
      <c r="J154" s="811"/>
      <c r="K154" s="812"/>
      <c r="L154" s="2"/>
      <c r="M154" s="2"/>
      <c r="N154" s="2"/>
      <c r="O154" s="2"/>
    </row>
    <row r="155" spans="1:15" ht="15" customHeight="1" x14ac:dyDescent="0.25">
      <c r="A155" s="2"/>
      <c r="B155" s="33" t="s">
        <v>2</v>
      </c>
      <c r="C155" s="57">
        <v>18582</v>
      </c>
      <c r="D155" s="57">
        <v>1231</v>
      </c>
      <c r="E155" s="927">
        <v>6.6246905607577222</v>
      </c>
      <c r="F155" s="928"/>
      <c r="G155" s="2"/>
      <c r="H155" s="813"/>
      <c r="I155" s="814"/>
      <c r="J155" s="814"/>
      <c r="K155" s="815"/>
      <c r="L155" s="2"/>
      <c r="M155" s="2"/>
      <c r="N155" s="2"/>
      <c r="O155" s="2"/>
    </row>
    <row r="156" spans="1:15" ht="15" customHeight="1" x14ac:dyDescent="0.25">
      <c r="A156" s="2"/>
      <c r="B156" s="34" t="s">
        <v>3</v>
      </c>
      <c r="C156" s="58">
        <v>35285</v>
      </c>
      <c r="D156" s="58">
        <v>3598</v>
      </c>
      <c r="E156" s="933">
        <v>10.196967549950404</v>
      </c>
      <c r="F156" s="934"/>
      <c r="G156" s="2"/>
      <c r="H156" s="813"/>
      <c r="I156" s="814"/>
      <c r="J156" s="814"/>
      <c r="K156" s="815"/>
      <c r="L156" s="2"/>
      <c r="M156" s="2"/>
      <c r="N156" s="2"/>
      <c r="O156" s="2"/>
    </row>
    <row r="157" spans="1:15" ht="15" customHeight="1" x14ac:dyDescent="0.25">
      <c r="A157" s="2"/>
      <c r="B157" s="34" t="s">
        <v>4</v>
      </c>
      <c r="C157" s="58">
        <v>34781</v>
      </c>
      <c r="D157" s="58">
        <v>4583</v>
      </c>
      <c r="E157" s="933">
        <v>13.176734423967108</v>
      </c>
      <c r="F157" s="934"/>
      <c r="G157" s="2"/>
      <c r="H157" s="813"/>
      <c r="I157" s="814"/>
      <c r="J157" s="814"/>
      <c r="K157" s="815"/>
      <c r="L157" s="2"/>
      <c r="M157" s="2"/>
      <c r="N157" s="2"/>
      <c r="O157" s="2"/>
    </row>
    <row r="158" spans="1:15" ht="29.25" customHeight="1" x14ac:dyDescent="0.25">
      <c r="A158" s="2"/>
      <c r="B158" s="34" t="s">
        <v>5</v>
      </c>
      <c r="C158" s="58">
        <v>23214</v>
      </c>
      <c r="D158" s="58">
        <v>2257</v>
      </c>
      <c r="E158" s="933">
        <v>9.7225812009993966</v>
      </c>
      <c r="F158" s="934"/>
      <c r="G158" s="2"/>
      <c r="H158" s="813"/>
      <c r="I158" s="814"/>
      <c r="J158" s="814"/>
      <c r="K158" s="815"/>
      <c r="L158" s="2"/>
      <c r="M158" s="2"/>
      <c r="N158" s="2"/>
      <c r="O158" s="2"/>
    </row>
    <row r="159" spans="1:15" ht="15.75" thickBot="1" x14ac:dyDescent="0.3">
      <c r="A159" s="2"/>
      <c r="B159" s="35" t="s">
        <v>123</v>
      </c>
      <c r="C159" s="59">
        <v>3139</v>
      </c>
      <c r="D159" s="59">
        <v>483</v>
      </c>
      <c r="E159" s="936">
        <v>15.387065944568334</v>
      </c>
      <c r="F159" s="937"/>
      <c r="G159" s="2"/>
      <c r="H159" s="813"/>
      <c r="I159" s="814"/>
      <c r="J159" s="814"/>
      <c r="K159" s="815"/>
      <c r="L159" s="2"/>
      <c r="M159" s="2"/>
      <c r="N159" s="2"/>
      <c r="O159" s="2"/>
    </row>
    <row r="160" spans="1:15" ht="15.75" thickBot="1" x14ac:dyDescent="0.3">
      <c r="A160" s="2"/>
      <c r="B160" s="36" t="s">
        <v>124</v>
      </c>
      <c r="C160" s="60">
        <v>118250</v>
      </c>
      <c r="D160" s="60">
        <v>12152</v>
      </c>
      <c r="E160" s="938">
        <v>10.276532769556026</v>
      </c>
      <c r="F160" s="939"/>
      <c r="G160" s="2"/>
      <c r="H160" s="816"/>
      <c r="I160" s="817"/>
      <c r="J160" s="817"/>
      <c r="K160" s="818"/>
      <c r="L160" s="2"/>
      <c r="M160" s="2"/>
      <c r="N160" s="2"/>
      <c r="O160" s="2"/>
    </row>
    <row r="161" spans="1:15" ht="24.75" customHeight="1" x14ac:dyDescent="0.25">
      <c r="A161" s="2"/>
      <c r="B161" s="2"/>
      <c r="C161" s="2"/>
      <c r="D161" s="794" t="s">
        <v>143</v>
      </c>
      <c r="E161" s="794"/>
      <c r="F161" s="794"/>
      <c r="G161" s="2"/>
      <c r="H161" s="2"/>
      <c r="I161" s="2"/>
      <c r="J161" s="2"/>
      <c r="K161" s="2"/>
      <c r="L161" s="2"/>
      <c r="M161" s="2"/>
      <c r="N161" s="2"/>
      <c r="O161" s="2"/>
    </row>
    <row r="162" spans="1:15" x14ac:dyDescent="0.25">
      <c r="A162" s="2"/>
      <c r="B162" s="2"/>
      <c r="C162" s="2"/>
      <c r="D162" s="2"/>
      <c r="E162" s="2"/>
      <c r="F162" s="2"/>
      <c r="G162" s="2"/>
      <c r="H162" s="2"/>
      <c r="I162" s="2"/>
      <c r="J162" s="2"/>
      <c r="K162" s="2"/>
      <c r="L162" s="2"/>
      <c r="M162" s="2"/>
      <c r="N162" s="2"/>
      <c r="O162" s="2"/>
    </row>
    <row r="163" spans="1:15" x14ac:dyDescent="0.25">
      <c r="A163" s="2"/>
      <c r="B163" s="2"/>
      <c r="C163" s="2"/>
      <c r="D163" s="2"/>
      <c r="E163" s="2"/>
      <c r="F163" s="2"/>
      <c r="G163" s="2"/>
      <c r="H163" s="2"/>
      <c r="I163" s="2"/>
      <c r="J163" s="2"/>
      <c r="K163" s="2"/>
      <c r="L163" s="2"/>
      <c r="M163" s="2"/>
      <c r="N163" s="2"/>
      <c r="O163" s="2"/>
    </row>
    <row r="164" spans="1:15" ht="46.5" customHeight="1" x14ac:dyDescent="0.25">
      <c r="A164" s="2"/>
      <c r="B164" s="2"/>
      <c r="C164" s="2"/>
      <c r="D164" s="2"/>
      <c r="E164" s="2"/>
      <c r="F164" s="2"/>
      <c r="G164" s="2"/>
      <c r="H164" s="2"/>
      <c r="I164" s="2"/>
      <c r="J164" s="2"/>
      <c r="K164" s="2"/>
      <c r="L164" s="2"/>
      <c r="M164" s="2"/>
      <c r="N164" s="2"/>
      <c r="O164" s="2"/>
    </row>
    <row r="165" spans="1:15" ht="15" customHeight="1" x14ac:dyDescent="0.25">
      <c r="A165" s="2"/>
      <c r="B165" s="2"/>
      <c r="C165" s="2"/>
      <c r="D165" s="2"/>
      <c r="E165" s="2"/>
      <c r="F165" s="2"/>
      <c r="G165" s="2"/>
      <c r="H165" s="2"/>
      <c r="I165" s="2"/>
      <c r="J165" s="2"/>
      <c r="K165" s="6"/>
      <c r="L165" s="2"/>
      <c r="M165" s="2"/>
      <c r="N165" s="2"/>
      <c r="O165" s="2"/>
    </row>
    <row r="166" spans="1:15" x14ac:dyDescent="0.25">
      <c r="A166" s="2"/>
      <c r="B166" s="2"/>
      <c r="C166" s="2"/>
      <c r="D166" s="2"/>
      <c r="E166" s="2"/>
      <c r="F166" s="2"/>
      <c r="G166" s="2"/>
      <c r="H166" s="2"/>
      <c r="I166" s="2"/>
      <c r="J166" s="2"/>
      <c r="K166" s="6"/>
      <c r="L166" s="32"/>
      <c r="M166" s="32"/>
      <c r="N166" s="2"/>
      <c r="O166" s="2"/>
    </row>
    <row r="167" spans="1:15" ht="15" customHeight="1" x14ac:dyDescent="0.25">
      <c r="A167" s="2"/>
      <c r="B167" s="2"/>
      <c r="C167" s="2"/>
      <c r="D167" s="2"/>
      <c r="E167" s="2"/>
      <c r="F167" s="2"/>
      <c r="G167" s="2"/>
      <c r="H167" s="2"/>
      <c r="I167" s="2"/>
      <c r="J167" s="2"/>
      <c r="K167" s="6"/>
      <c r="L167" s="32"/>
      <c r="M167" s="32"/>
      <c r="N167" s="42"/>
      <c r="O167" s="2"/>
    </row>
    <row r="168" spans="1:15" x14ac:dyDescent="0.25">
      <c r="A168" s="2"/>
      <c r="B168" s="2"/>
      <c r="C168" s="2"/>
      <c r="D168" s="2"/>
      <c r="E168" s="2"/>
      <c r="F168" s="2"/>
      <c r="G168" s="2"/>
      <c r="H168" s="2"/>
      <c r="I168" s="2"/>
      <c r="J168" s="2"/>
      <c r="K168" s="6"/>
      <c r="L168" s="2"/>
      <c r="M168" s="2"/>
      <c r="N168" s="2"/>
      <c r="O168" s="2"/>
    </row>
    <row r="169" spans="1:15" ht="15" customHeight="1" x14ac:dyDescent="0.25">
      <c r="A169" s="2"/>
      <c r="B169" s="2"/>
      <c r="C169" s="2"/>
      <c r="D169" s="2"/>
      <c r="E169" s="2"/>
      <c r="F169" s="2"/>
      <c r="G169" s="2"/>
      <c r="H169" s="2"/>
      <c r="I169" s="2"/>
      <c r="J169" s="2"/>
      <c r="K169" s="6"/>
      <c r="L169" s="2"/>
      <c r="M169" s="2"/>
      <c r="N169" s="41"/>
      <c r="O169" s="2"/>
    </row>
    <row r="170" spans="1:15" x14ac:dyDescent="0.25">
      <c r="A170" s="2"/>
      <c r="B170" s="2"/>
      <c r="C170" s="2"/>
      <c r="D170" s="2"/>
      <c r="E170" s="2"/>
      <c r="F170" s="2"/>
      <c r="G170" s="2"/>
      <c r="H170" s="2"/>
      <c r="I170" s="2"/>
      <c r="J170" s="2"/>
      <c r="K170" s="6"/>
      <c r="L170" s="2"/>
      <c r="M170" s="2"/>
      <c r="N170" s="2"/>
      <c r="O170" s="2"/>
    </row>
    <row r="171" spans="1:15" ht="15" customHeight="1" x14ac:dyDescent="0.25">
      <c r="A171" s="2"/>
      <c r="B171" s="2"/>
      <c r="C171" s="2"/>
      <c r="D171" s="2"/>
      <c r="E171" s="2"/>
      <c r="F171" s="2"/>
      <c r="G171" s="2"/>
      <c r="H171" s="2"/>
      <c r="I171" s="2"/>
      <c r="J171" s="2"/>
      <c r="K171" s="6"/>
      <c r="L171" s="6"/>
      <c r="M171" s="2"/>
      <c r="N171" s="2"/>
      <c r="O171" s="2"/>
    </row>
    <row r="172" spans="1:15" x14ac:dyDescent="0.25">
      <c r="A172" s="2"/>
      <c r="B172" s="2"/>
      <c r="C172" s="2"/>
      <c r="D172" s="2"/>
      <c r="E172" s="2"/>
      <c r="F172" s="2"/>
      <c r="G172" s="2"/>
      <c r="H172" s="2"/>
      <c r="I172" s="2"/>
      <c r="J172" s="2"/>
      <c r="K172" s="6"/>
      <c r="L172" s="6"/>
      <c r="M172" s="2"/>
      <c r="N172" s="2"/>
      <c r="O172" s="2"/>
    </row>
    <row r="173" spans="1:15" ht="15" customHeight="1" x14ac:dyDescent="0.25">
      <c r="A173" s="2"/>
      <c r="B173" s="2"/>
      <c r="C173" s="2"/>
      <c r="D173" s="2"/>
      <c r="E173" s="2"/>
      <c r="F173" s="2"/>
      <c r="G173" s="2"/>
      <c r="H173" s="2"/>
      <c r="I173" s="2"/>
      <c r="J173" s="2"/>
      <c r="K173" s="6"/>
      <c r="L173" s="6"/>
      <c r="M173" s="2"/>
      <c r="N173" s="2"/>
      <c r="O173" s="2"/>
    </row>
    <row r="174" spans="1:15" x14ac:dyDescent="0.25">
      <c r="A174" s="2"/>
      <c r="B174" s="2"/>
      <c r="C174" s="2"/>
      <c r="D174" s="2"/>
      <c r="E174" s="2"/>
      <c r="F174" s="2"/>
      <c r="G174" s="2"/>
      <c r="H174" s="2"/>
      <c r="I174" s="2"/>
      <c r="J174" s="2"/>
      <c r="K174" s="6"/>
      <c r="L174" s="6"/>
      <c r="M174" s="2"/>
      <c r="N174" s="2"/>
      <c r="O174" s="2"/>
    </row>
    <row r="175" spans="1:15" ht="15" customHeight="1" x14ac:dyDescent="0.25">
      <c r="A175" s="2"/>
      <c r="B175" s="2"/>
      <c r="C175" s="2"/>
      <c r="D175" s="2"/>
      <c r="E175" s="2"/>
      <c r="F175" s="2"/>
      <c r="G175" s="2"/>
      <c r="H175" s="2"/>
      <c r="I175" s="2"/>
      <c r="J175" s="2"/>
      <c r="K175" s="6"/>
      <c r="L175" s="6"/>
      <c r="M175" s="2"/>
      <c r="N175" s="2"/>
      <c r="O175" s="2"/>
    </row>
    <row r="176" spans="1:15" ht="60.75" customHeight="1" x14ac:dyDescent="0.25">
      <c r="A176" s="2"/>
      <c r="B176" s="2"/>
      <c r="C176" s="2"/>
      <c r="D176" s="2"/>
      <c r="E176" s="2"/>
      <c r="F176" s="2"/>
      <c r="G176" s="2"/>
      <c r="H176" s="2"/>
      <c r="I176" s="2"/>
      <c r="J176" s="2"/>
      <c r="K176" s="6"/>
      <c r="L176" s="6"/>
      <c r="M176" s="2"/>
      <c r="N176" s="2"/>
      <c r="O176" s="2"/>
    </row>
    <row r="177" spans="1:15" ht="15" customHeight="1" x14ac:dyDescent="0.25">
      <c r="A177" s="2"/>
      <c r="B177" s="2"/>
      <c r="C177" s="2"/>
      <c r="D177" s="2"/>
      <c r="E177" s="2"/>
      <c r="F177" s="2"/>
      <c r="G177" s="2"/>
      <c r="H177" s="2"/>
      <c r="I177" s="2"/>
      <c r="J177" s="2"/>
      <c r="K177" s="6"/>
      <c r="L177" s="6"/>
      <c r="M177" s="2"/>
      <c r="N177" s="2"/>
      <c r="O177" s="2"/>
    </row>
    <row r="178" spans="1:15" x14ac:dyDescent="0.25">
      <c r="A178" s="2"/>
      <c r="B178" s="2"/>
      <c r="C178" s="2"/>
      <c r="D178" s="2"/>
      <c r="E178" s="2"/>
      <c r="F178" s="2"/>
      <c r="G178" s="2"/>
      <c r="H178" s="2"/>
      <c r="I178" s="2"/>
      <c r="J178" s="2"/>
      <c r="K178" s="6"/>
      <c r="L178" s="6"/>
      <c r="M178" s="2"/>
      <c r="N178" s="2"/>
      <c r="O178" s="2"/>
    </row>
    <row r="179" spans="1:15" ht="15" customHeight="1" x14ac:dyDescent="0.25">
      <c r="A179" s="2"/>
      <c r="B179" s="2"/>
      <c r="C179" s="2"/>
      <c r="D179" s="2"/>
      <c r="E179" s="2"/>
      <c r="F179" s="2"/>
      <c r="G179" s="2"/>
      <c r="H179" s="2"/>
      <c r="I179" s="2"/>
      <c r="J179" s="2"/>
      <c r="K179" s="6"/>
      <c r="L179" s="6"/>
      <c r="M179" s="6"/>
      <c r="N179" s="2"/>
      <c r="O179" s="2"/>
    </row>
    <row r="180" spans="1:15" x14ac:dyDescent="0.25">
      <c r="A180" s="2"/>
      <c r="B180" s="2"/>
      <c r="C180" s="2"/>
      <c r="D180" s="2"/>
      <c r="E180" s="2"/>
      <c r="F180" s="2"/>
      <c r="G180" s="2"/>
      <c r="H180" s="2"/>
      <c r="I180" s="2"/>
      <c r="J180" s="2"/>
      <c r="K180" s="6"/>
      <c r="L180" s="6"/>
      <c r="M180" s="2"/>
      <c r="N180" s="2"/>
      <c r="O180" s="2"/>
    </row>
    <row r="181" spans="1:15" ht="15" customHeight="1" x14ac:dyDescent="0.25">
      <c r="A181" s="2"/>
      <c r="B181" s="2"/>
      <c r="C181" s="2"/>
      <c r="D181" s="2"/>
      <c r="E181" s="2"/>
      <c r="F181" s="2"/>
      <c r="G181" s="2"/>
      <c r="H181" s="2"/>
      <c r="I181" s="2"/>
      <c r="J181" s="2"/>
      <c r="K181" s="6"/>
      <c r="L181" s="43"/>
      <c r="M181" s="43"/>
      <c r="N181" s="2"/>
      <c r="O181" s="2"/>
    </row>
    <row r="182" spans="1:15" x14ac:dyDescent="0.25">
      <c r="A182" s="2"/>
      <c r="B182" s="2"/>
      <c r="C182" s="2"/>
      <c r="D182" s="2"/>
      <c r="E182" s="2"/>
      <c r="F182" s="2"/>
      <c r="G182" s="2"/>
      <c r="H182" s="2"/>
      <c r="I182" s="2"/>
      <c r="J182" s="2"/>
      <c r="K182" s="6"/>
      <c r="L182" s="6"/>
      <c r="M182" s="2"/>
      <c r="N182" s="2"/>
      <c r="O182" s="2"/>
    </row>
    <row r="183" spans="1:15" ht="15" customHeight="1" x14ac:dyDescent="0.25">
      <c r="A183" s="2"/>
      <c r="B183" s="2"/>
      <c r="C183" s="2"/>
      <c r="D183" s="2"/>
      <c r="E183" s="2"/>
      <c r="F183" s="2"/>
      <c r="G183" s="2"/>
      <c r="H183" s="2"/>
      <c r="I183" s="2"/>
      <c r="J183" s="2"/>
      <c r="K183" s="6"/>
      <c r="L183" s="6"/>
      <c r="M183" s="2"/>
      <c r="N183" s="2"/>
      <c r="O183" s="2"/>
    </row>
    <row r="184" spans="1:15" x14ac:dyDescent="0.25">
      <c r="A184" s="2"/>
      <c r="B184" s="2"/>
      <c r="C184" s="2"/>
      <c r="D184" s="2"/>
      <c r="E184" s="2"/>
      <c r="F184" s="2"/>
      <c r="G184" s="2"/>
      <c r="H184" s="2"/>
      <c r="I184" s="2"/>
      <c r="J184" s="2"/>
      <c r="K184" s="6"/>
      <c r="L184" s="6"/>
      <c r="M184" s="2"/>
      <c r="N184" s="2"/>
      <c r="O184" s="2"/>
    </row>
    <row r="185" spans="1:15" ht="27" customHeight="1" x14ac:dyDescent="0.25">
      <c r="A185" s="2"/>
      <c r="B185" s="2"/>
      <c r="C185" s="2"/>
      <c r="D185" s="2"/>
      <c r="E185" s="2"/>
      <c r="F185" s="2"/>
      <c r="G185" s="2"/>
      <c r="H185" s="2"/>
      <c r="I185" s="2"/>
      <c r="J185" s="2"/>
      <c r="K185" s="6"/>
      <c r="L185" s="6"/>
      <c r="M185" s="2"/>
      <c r="N185" s="2"/>
      <c r="O185" s="2"/>
    </row>
    <row r="186" spans="1:15" ht="15" customHeight="1" x14ac:dyDescent="0.25">
      <c r="A186" s="2"/>
      <c r="B186" s="2"/>
      <c r="C186" s="2"/>
      <c r="D186" s="2"/>
      <c r="E186" s="2"/>
      <c r="F186" s="2"/>
      <c r="G186" s="2"/>
      <c r="H186" s="2"/>
      <c r="I186" s="2"/>
      <c r="J186" s="2"/>
      <c r="K186" s="6"/>
      <c r="L186" s="6"/>
      <c r="M186" s="2"/>
      <c r="N186" s="32"/>
      <c r="O186" s="2"/>
    </row>
    <row r="187" spans="1:15" ht="15" customHeight="1" x14ac:dyDescent="0.25">
      <c r="A187" s="2"/>
      <c r="B187" s="2"/>
      <c r="C187" s="2"/>
      <c r="D187" s="2"/>
      <c r="E187" s="2"/>
      <c r="F187" s="2"/>
      <c r="G187" s="2"/>
      <c r="H187" s="2"/>
      <c r="I187" s="2"/>
      <c r="J187" s="2"/>
      <c r="K187" s="6"/>
      <c r="L187" s="6"/>
      <c r="M187" s="2"/>
      <c r="N187" s="6"/>
      <c r="O187" s="2"/>
    </row>
    <row r="188" spans="1:15" ht="15" customHeight="1" x14ac:dyDescent="0.25">
      <c r="A188" s="2"/>
      <c r="B188" s="2"/>
      <c r="C188" s="2"/>
      <c r="D188" s="2"/>
      <c r="E188" s="2"/>
      <c r="F188" s="2"/>
      <c r="G188" s="2"/>
      <c r="H188" s="2"/>
      <c r="I188" s="2"/>
      <c r="J188" s="2"/>
      <c r="K188" s="6"/>
      <c r="L188" s="6"/>
      <c r="M188" s="2"/>
      <c r="N188" s="2"/>
      <c r="O188" s="2"/>
    </row>
    <row r="189" spans="1:15" ht="15" customHeight="1" x14ac:dyDescent="0.25">
      <c r="A189" s="2"/>
      <c r="B189" s="2"/>
      <c r="C189" s="2"/>
      <c r="D189" s="2"/>
      <c r="E189" s="2"/>
      <c r="F189" s="2"/>
      <c r="G189" s="2"/>
      <c r="H189" s="2"/>
      <c r="I189" s="2"/>
      <c r="J189" s="2"/>
      <c r="K189" s="6"/>
      <c r="L189" s="6"/>
      <c r="M189" s="2"/>
      <c r="N189" s="43"/>
      <c r="O189" s="2"/>
    </row>
    <row r="190" spans="1:15" x14ac:dyDescent="0.25">
      <c r="A190" s="2"/>
      <c r="B190" s="2"/>
      <c r="C190" s="2"/>
      <c r="D190" s="2"/>
      <c r="E190" s="2"/>
      <c r="F190" s="2"/>
      <c r="G190" s="2"/>
      <c r="H190" s="2"/>
      <c r="I190" s="2"/>
      <c r="J190" s="2"/>
      <c r="K190" s="6"/>
      <c r="L190" s="6"/>
      <c r="M190" s="2"/>
      <c r="N190" s="2"/>
      <c r="O190" s="2"/>
    </row>
    <row r="191" spans="1:15" ht="14.25" customHeight="1" x14ac:dyDescent="0.25">
      <c r="A191" s="2"/>
      <c r="B191" s="2"/>
      <c r="C191" s="2"/>
      <c r="D191" s="2"/>
      <c r="E191" s="2"/>
      <c r="F191" s="2"/>
      <c r="G191" s="2"/>
      <c r="H191" s="2"/>
      <c r="I191" s="2"/>
      <c r="J191" s="2"/>
      <c r="K191" s="6"/>
      <c r="L191" s="6"/>
      <c r="M191" s="2"/>
      <c r="N191" s="2"/>
      <c r="O191" s="2"/>
    </row>
    <row r="192" spans="1:15" ht="24.75" customHeight="1" x14ac:dyDescent="0.25">
      <c r="A192" s="2"/>
      <c r="B192" s="2"/>
      <c r="C192" s="2"/>
      <c r="D192" s="2"/>
      <c r="E192" s="2"/>
      <c r="F192" s="2"/>
      <c r="G192" s="2"/>
      <c r="H192" s="2"/>
      <c r="I192" s="2"/>
      <c r="J192" s="2"/>
      <c r="K192" s="2"/>
      <c r="L192" s="6"/>
      <c r="M192" s="2"/>
      <c r="N192" s="2"/>
      <c r="O192" s="2"/>
    </row>
    <row r="193" spans="1:15" ht="30" customHeight="1" x14ac:dyDescent="0.25">
      <c r="A193" s="2"/>
      <c r="B193" s="2"/>
      <c r="C193" s="2"/>
      <c r="D193" s="2"/>
      <c r="E193" s="2"/>
      <c r="F193" s="2"/>
      <c r="G193" s="2"/>
      <c r="H193" s="2"/>
      <c r="I193" s="2"/>
      <c r="J193" s="2"/>
      <c r="K193" s="2"/>
      <c r="L193" s="6"/>
      <c r="M193" s="2"/>
      <c r="N193" s="2"/>
      <c r="O193" s="2"/>
    </row>
    <row r="194" spans="1:15" ht="15" customHeight="1" x14ac:dyDescent="0.25">
      <c r="A194" s="2"/>
      <c r="B194" s="2"/>
      <c r="C194" s="2"/>
      <c r="D194" s="2"/>
      <c r="E194" s="2"/>
      <c r="F194" s="2"/>
      <c r="G194" s="2"/>
      <c r="H194" s="2"/>
      <c r="I194" s="2"/>
      <c r="J194" s="2"/>
      <c r="K194" s="2"/>
      <c r="L194" s="6"/>
      <c r="M194" s="2"/>
      <c r="N194" s="2"/>
      <c r="O194" s="2"/>
    </row>
    <row r="195" spans="1:15" ht="114.75" customHeight="1" x14ac:dyDescent="0.25">
      <c r="A195" s="2"/>
      <c r="B195" s="2"/>
      <c r="C195" s="2"/>
      <c r="D195" s="2"/>
      <c r="E195" s="2"/>
      <c r="F195" s="2"/>
      <c r="G195" s="2"/>
      <c r="H195" s="2"/>
      <c r="I195" s="2"/>
      <c r="J195" s="2"/>
      <c r="K195" s="2"/>
      <c r="L195" s="6"/>
      <c r="M195" s="2"/>
      <c r="N195" s="2"/>
      <c r="O195" s="2"/>
    </row>
    <row r="196" spans="1:15" ht="28.5" customHeight="1" x14ac:dyDescent="0.25">
      <c r="A196" s="2"/>
      <c r="B196" s="2"/>
      <c r="C196" s="2"/>
      <c r="D196" s="2"/>
      <c r="E196" s="2"/>
      <c r="F196" s="2"/>
      <c r="G196" s="2"/>
      <c r="H196" s="2"/>
      <c r="I196" s="2"/>
      <c r="J196" s="2"/>
      <c r="K196" s="2"/>
      <c r="L196" s="6"/>
      <c r="M196" s="2"/>
      <c r="N196" s="2"/>
      <c r="O196" s="2"/>
    </row>
    <row r="197" spans="1:15" x14ac:dyDescent="0.25">
      <c r="A197" s="2"/>
      <c r="B197" s="2"/>
      <c r="C197" s="2"/>
      <c r="D197" s="2"/>
      <c r="E197" s="2"/>
      <c r="F197" s="2"/>
      <c r="G197" s="2"/>
      <c r="H197" s="2"/>
      <c r="I197" s="2"/>
      <c r="J197" s="2"/>
      <c r="K197" s="2"/>
      <c r="L197" s="6"/>
      <c r="M197" s="2"/>
      <c r="N197" s="2"/>
      <c r="O197" s="2"/>
    </row>
    <row r="198" spans="1:15" x14ac:dyDescent="0.25">
      <c r="A198" s="2"/>
      <c r="B198" s="2"/>
      <c r="C198" s="2"/>
      <c r="D198" s="2"/>
      <c r="E198" s="2"/>
      <c r="F198" s="2"/>
      <c r="G198" s="2"/>
      <c r="H198" s="2"/>
      <c r="I198" s="2"/>
      <c r="J198" s="2"/>
      <c r="K198" s="2"/>
      <c r="L198" s="6"/>
      <c r="M198" s="2"/>
      <c r="N198" s="2"/>
      <c r="O198" s="2"/>
    </row>
    <row r="199" spans="1:15" x14ac:dyDescent="0.25">
      <c r="A199" s="2"/>
      <c r="B199" s="2"/>
      <c r="C199" s="2"/>
      <c r="D199" s="2"/>
      <c r="E199" s="2"/>
      <c r="F199" s="2"/>
      <c r="G199" s="2"/>
      <c r="H199" s="2"/>
      <c r="I199" s="2"/>
      <c r="J199" s="2"/>
      <c r="K199" s="2"/>
      <c r="L199" s="6"/>
      <c r="M199" s="2"/>
      <c r="N199" s="2"/>
      <c r="O199" s="2"/>
    </row>
    <row r="200" spans="1:15" ht="52.5" customHeight="1" x14ac:dyDescent="0.25">
      <c r="A200" s="2"/>
      <c r="B200" s="2"/>
      <c r="C200" s="2"/>
      <c r="D200" s="2"/>
      <c r="E200" s="2"/>
      <c r="F200" s="2"/>
      <c r="G200" s="2"/>
      <c r="H200" s="2"/>
      <c r="I200" s="2"/>
      <c r="J200" s="2"/>
      <c r="K200" s="2"/>
      <c r="L200" s="6"/>
      <c r="M200" s="2"/>
      <c r="N200" s="2"/>
      <c r="O200" s="2"/>
    </row>
    <row r="201" spans="1:15" x14ac:dyDescent="0.25">
      <c r="A201" s="2"/>
      <c r="B201" s="2"/>
      <c r="C201" s="2"/>
      <c r="D201" s="2"/>
      <c r="E201" s="2"/>
      <c r="F201" s="2"/>
      <c r="G201" s="2"/>
      <c r="H201" s="2"/>
      <c r="I201" s="2"/>
      <c r="J201" s="2"/>
      <c r="K201" s="2"/>
      <c r="L201" s="6"/>
      <c r="M201" s="2"/>
      <c r="N201" s="2"/>
      <c r="O201" s="2"/>
    </row>
    <row r="202" spans="1:15" x14ac:dyDescent="0.25">
      <c r="A202" s="2"/>
      <c r="B202" s="2"/>
      <c r="C202" s="2"/>
      <c r="D202" s="2"/>
      <c r="E202" s="2"/>
      <c r="F202" s="2"/>
      <c r="G202" s="2"/>
      <c r="H202" s="2"/>
      <c r="I202" s="2"/>
      <c r="J202" s="2"/>
      <c r="K202" s="2"/>
      <c r="L202" s="6"/>
      <c r="M202" s="2"/>
      <c r="N202" s="2"/>
      <c r="O202" s="2"/>
    </row>
    <row r="203" spans="1:15" x14ac:dyDescent="0.25">
      <c r="A203" s="2"/>
      <c r="B203" s="2"/>
      <c r="C203" s="2"/>
      <c r="D203" s="2"/>
      <c r="E203" s="2"/>
      <c r="F203" s="2"/>
      <c r="G203" s="2"/>
      <c r="H203" s="2"/>
      <c r="I203" s="2"/>
      <c r="J203" s="2"/>
      <c r="K203" s="2"/>
      <c r="L203" s="6"/>
      <c r="M203" s="2"/>
      <c r="N203" s="2"/>
      <c r="O203" s="2"/>
    </row>
    <row r="204" spans="1:15" x14ac:dyDescent="0.25">
      <c r="A204" s="2"/>
      <c r="B204" s="2"/>
      <c r="C204" s="2"/>
      <c r="D204" s="2"/>
      <c r="E204" s="2"/>
      <c r="F204" s="2"/>
      <c r="G204" s="2"/>
      <c r="H204" s="2"/>
      <c r="I204" s="2"/>
      <c r="J204" s="2"/>
      <c r="K204" s="2"/>
      <c r="L204" s="6"/>
      <c r="M204" s="2"/>
      <c r="N204" s="2"/>
      <c r="O204" s="2"/>
    </row>
    <row r="205" spans="1:15" x14ac:dyDescent="0.25">
      <c r="A205" s="2"/>
      <c r="B205" s="2"/>
      <c r="C205" s="2"/>
      <c r="D205" s="2"/>
      <c r="E205" s="2"/>
      <c r="F205" s="2"/>
      <c r="G205" s="2"/>
      <c r="H205" s="2"/>
      <c r="I205" s="2"/>
      <c r="J205" s="2"/>
      <c r="K205" s="2"/>
      <c r="L205" s="42"/>
      <c r="M205" s="42"/>
      <c r="N205" s="2"/>
      <c r="O205" s="2"/>
    </row>
    <row r="206" spans="1:15" x14ac:dyDescent="0.25">
      <c r="A206" s="2"/>
      <c r="B206" s="2"/>
      <c r="C206" s="2"/>
      <c r="D206" s="2"/>
      <c r="E206" s="2"/>
      <c r="F206" s="2"/>
      <c r="G206" s="2"/>
      <c r="H206" s="2"/>
      <c r="I206" s="2"/>
      <c r="J206" s="2"/>
      <c r="K206" s="2"/>
      <c r="L206" s="6"/>
      <c r="M206" s="2"/>
      <c r="N206" s="2"/>
      <c r="O206" s="2"/>
    </row>
    <row r="207" spans="1:15" ht="41.25" customHeight="1" x14ac:dyDescent="0.25">
      <c r="A207" s="2"/>
      <c r="B207" s="2"/>
      <c r="C207" s="2"/>
      <c r="D207" s="2"/>
      <c r="E207" s="2"/>
      <c r="F207" s="2"/>
      <c r="G207" s="2"/>
      <c r="H207" s="2"/>
      <c r="I207" s="2"/>
      <c r="J207" s="2"/>
      <c r="K207" s="2"/>
      <c r="L207" s="6"/>
      <c r="M207" s="2"/>
      <c r="N207" s="2"/>
      <c r="O207" s="2"/>
    </row>
    <row r="208" spans="1:15" x14ac:dyDescent="0.25">
      <c r="A208" s="2"/>
      <c r="L208" s="6"/>
      <c r="M208" s="2"/>
      <c r="N208" s="2"/>
      <c r="O208" s="2"/>
    </row>
    <row r="209" spans="1:23" x14ac:dyDescent="0.25">
      <c r="A209" s="2"/>
      <c r="L209" s="6"/>
      <c r="M209" s="2"/>
      <c r="N209" s="2"/>
      <c r="O209" s="2"/>
    </row>
    <row r="210" spans="1:23" ht="33" customHeight="1" x14ac:dyDescent="0.25">
      <c r="A210" s="2"/>
      <c r="L210" s="6"/>
      <c r="M210" s="2"/>
      <c r="N210" s="2"/>
      <c r="O210" s="2"/>
      <c r="T210" s="3" t="s">
        <v>2</v>
      </c>
      <c r="U210" s="3" t="s">
        <v>3</v>
      </c>
      <c r="V210" s="3" t="s">
        <v>145</v>
      </c>
      <c r="W210" s="3" t="s">
        <v>144</v>
      </c>
    </row>
    <row r="211" spans="1:23" ht="15" customHeight="1" x14ac:dyDescent="0.25">
      <c r="A211" s="2"/>
      <c r="L211" s="6"/>
      <c r="M211" s="2"/>
      <c r="N211" s="2"/>
      <c r="O211" s="2"/>
      <c r="R211" s="45"/>
      <c r="S211" s="3" t="s">
        <v>75</v>
      </c>
      <c r="T211" s="37">
        <v>1974</v>
      </c>
      <c r="U211" s="37">
        <v>6882</v>
      </c>
      <c r="V211" s="37">
        <v>26007</v>
      </c>
      <c r="W211" s="37">
        <v>34863</v>
      </c>
    </row>
    <row r="212" spans="1:23" ht="15.75" customHeight="1" x14ac:dyDescent="0.25">
      <c r="A212" s="2"/>
      <c r="L212" s="6"/>
      <c r="M212" s="2"/>
      <c r="N212" s="2"/>
      <c r="O212" s="2"/>
      <c r="R212" s="45"/>
      <c r="S212" s="3" t="s">
        <v>70</v>
      </c>
      <c r="T212" s="37">
        <v>2200</v>
      </c>
      <c r="U212" s="37">
        <v>8541</v>
      </c>
      <c r="V212" s="37">
        <v>32862</v>
      </c>
      <c r="W212" s="37">
        <v>43603</v>
      </c>
    </row>
    <row r="213" spans="1:23" ht="15" customHeight="1" x14ac:dyDescent="0.25">
      <c r="A213" s="2"/>
      <c r="L213" s="6"/>
      <c r="M213" s="2"/>
      <c r="N213" s="2"/>
      <c r="O213" s="2"/>
      <c r="R213" s="45"/>
      <c r="S213" s="3" t="s">
        <v>60</v>
      </c>
      <c r="T213" s="37">
        <v>3150</v>
      </c>
      <c r="U213" s="37">
        <v>13067</v>
      </c>
      <c r="V213" s="37">
        <v>41804</v>
      </c>
      <c r="W213" s="37">
        <v>58021</v>
      </c>
    </row>
    <row r="214" spans="1:23" ht="15" customHeight="1" x14ac:dyDescent="0.25">
      <c r="A214" s="2"/>
      <c r="L214" s="6"/>
      <c r="M214" s="2"/>
      <c r="N214" s="2"/>
      <c r="O214" s="2"/>
      <c r="R214" s="45"/>
      <c r="S214" s="3" t="s">
        <v>61</v>
      </c>
      <c r="T214" s="37">
        <v>4357</v>
      </c>
      <c r="U214" s="37">
        <v>15760</v>
      </c>
      <c r="V214" s="37">
        <v>46528</v>
      </c>
      <c r="W214" s="37">
        <v>66645</v>
      </c>
    </row>
    <row r="215" spans="1:23" ht="15" customHeight="1" x14ac:dyDescent="0.25">
      <c r="A215" s="2"/>
      <c r="L215" s="6"/>
      <c r="M215" s="2"/>
      <c r="N215" s="2"/>
      <c r="O215" s="2"/>
      <c r="R215" s="45"/>
      <c r="S215" s="46"/>
      <c r="T215" s="37"/>
      <c r="U215" s="37"/>
      <c r="V215" s="37"/>
      <c r="W215" s="37"/>
    </row>
    <row r="216" spans="1:23" ht="15.75" customHeight="1" x14ac:dyDescent="0.25">
      <c r="A216" s="2"/>
      <c r="L216" s="6"/>
      <c r="M216" s="2"/>
      <c r="N216" s="2"/>
      <c r="O216" s="2"/>
      <c r="R216" s="45"/>
      <c r="T216" s="37"/>
      <c r="U216" s="37"/>
      <c r="V216" s="37"/>
      <c r="W216" s="37"/>
    </row>
    <row r="217" spans="1:23" ht="15" customHeight="1" x14ac:dyDescent="0.25">
      <c r="A217" s="2"/>
      <c r="L217" s="2"/>
      <c r="M217" s="2"/>
      <c r="N217" s="2"/>
      <c r="O217" s="2"/>
      <c r="R217" s="45"/>
      <c r="T217" s="37"/>
      <c r="U217" s="37"/>
      <c r="V217" s="37"/>
      <c r="W217" s="37"/>
    </row>
    <row r="218" spans="1:23" ht="15" customHeight="1" x14ac:dyDescent="0.25">
      <c r="A218" s="2"/>
      <c r="L218" s="2"/>
      <c r="M218" s="2"/>
      <c r="N218" s="2"/>
      <c r="O218" s="2"/>
      <c r="R218" s="45"/>
      <c r="T218" s="37"/>
      <c r="U218" s="37"/>
      <c r="V218" s="37"/>
      <c r="W218" s="37"/>
    </row>
    <row r="219" spans="1:23" ht="15" customHeight="1" x14ac:dyDescent="0.25">
      <c r="A219" s="2"/>
      <c r="L219" s="2"/>
      <c r="M219" s="2"/>
      <c r="N219" s="2"/>
      <c r="O219" s="2"/>
      <c r="R219" s="45"/>
      <c r="T219" s="37"/>
      <c r="U219" s="37"/>
      <c r="V219" s="37"/>
      <c r="W219" s="37"/>
    </row>
    <row r="220" spans="1:23" x14ac:dyDescent="0.25">
      <c r="A220" s="2"/>
      <c r="L220" s="2"/>
      <c r="M220" s="2"/>
      <c r="N220" s="2"/>
      <c r="O220" s="2"/>
      <c r="R220" s="45"/>
      <c r="T220" s="37"/>
      <c r="U220" s="37"/>
      <c r="V220" s="37"/>
      <c r="W220" s="37"/>
    </row>
    <row r="221" spans="1:23" ht="15" customHeight="1" x14ac:dyDescent="0.25">
      <c r="A221" s="2"/>
      <c r="L221" s="2"/>
      <c r="M221" s="2"/>
      <c r="N221" s="2"/>
      <c r="O221" s="2"/>
      <c r="R221" s="45"/>
      <c r="T221" s="37"/>
      <c r="U221" s="37"/>
      <c r="V221" s="37"/>
      <c r="W221" s="37"/>
    </row>
    <row r="222" spans="1:23" ht="15.75" customHeight="1" x14ac:dyDescent="0.25">
      <c r="A222" s="2"/>
      <c r="L222" s="2"/>
      <c r="M222" s="2"/>
      <c r="N222" s="2"/>
      <c r="O222" s="2"/>
      <c r="R222" s="45"/>
      <c r="T222" s="37"/>
      <c r="U222" s="37"/>
      <c r="V222" s="37"/>
      <c r="W222" s="37"/>
    </row>
    <row r="223" spans="1:23" ht="15.75" customHeight="1" x14ac:dyDescent="0.25">
      <c r="A223" s="2"/>
      <c r="L223" s="2"/>
      <c r="M223" s="2"/>
      <c r="N223" s="2"/>
      <c r="O223" s="2"/>
      <c r="R223" s="46"/>
      <c r="T223" s="37"/>
      <c r="U223" s="37"/>
      <c r="V223" s="37"/>
      <c r="W223" s="37"/>
    </row>
    <row r="224" spans="1:23" ht="72" customHeight="1" x14ac:dyDescent="0.25">
      <c r="A224" s="2"/>
      <c r="L224" s="2"/>
      <c r="M224" s="2"/>
      <c r="N224" s="2"/>
      <c r="O224" s="2"/>
      <c r="T224" s="37"/>
      <c r="U224" s="37"/>
      <c r="V224" s="37"/>
      <c r="W224" s="37"/>
    </row>
    <row r="225" spans="1:23" x14ac:dyDescent="0.25">
      <c r="A225" s="2"/>
      <c r="L225" s="2"/>
      <c r="M225" s="2"/>
      <c r="N225" s="2"/>
      <c r="O225" s="2"/>
      <c r="T225" s="37"/>
      <c r="U225" s="37"/>
      <c r="V225" s="37"/>
      <c r="W225" s="37"/>
    </row>
    <row r="226" spans="1:23" ht="15" customHeight="1" x14ac:dyDescent="0.25">
      <c r="A226" s="2"/>
      <c r="L226" s="2"/>
      <c r="M226" s="2"/>
      <c r="N226" s="2"/>
      <c r="O226" s="2"/>
      <c r="T226" s="37"/>
      <c r="U226" s="37"/>
      <c r="V226" s="37"/>
      <c r="W226" s="37"/>
    </row>
    <row r="227" spans="1:23" x14ac:dyDescent="0.25">
      <c r="A227" s="2"/>
      <c r="L227" s="43"/>
      <c r="M227" s="43"/>
      <c r="N227" s="2"/>
      <c r="O227" s="2"/>
    </row>
    <row r="228" spans="1:23" ht="15" customHeight="1" x14ac:dyDescent="0.25">
      <c r="A228" s="2"/>
      <c r="L228" s="2"/>
      <c r="M228" s="2"/>
      <c r="N228" s="2"/>
      <c r="O228" s="2"/>
    </row>
    <row r="229" spans="1:23" x14ac:dyDescent="0.25">
      <c r="A229" s="2"/>
      <c r="L229" s="2"/>
      <c r="M229" s="2"/>
      <c r="N229" s="2"/>
      <c r="O229" s="2"/>
    </row>
    <row r="230" spans="1:23" ht="15.75" customHeight="1" x14ac:dyDescent="0.25">
      <c r="A230" s="2"/>
      <c r="L230" s="2"/>
      <c r="M230" s="2"/>
      <c r="N230" s="2"/>
      <c r="O230" s="2"/>
    </row>
    <row r="231" spans="1:23" ht="15" customHeight="1" x14ac:dyDescent="0.25">
      <c r="A231" s="2"/>
      <c r="L231" s="2"/>
      <c r="M231" s="2"/>
      <c r="N231" s="2"/>
      <c r="O231" s="2"/>
    </row>
    <row r="232" spans="1:23" x14ac:dyDescent="0.25">
      <c r="A232" s="2"/>
      <c r="L232" s="2"/>
      <c r="M232" s="2"/>
      <c r="N232" s="2"/>
      <c r="O232" s="2"/>
    </row>
    <row r="233" spans="1:23" ht="15" customHeight="1" x14ac:dyDescent="0.25">
      <c r="A233" s="2"/>
      <c r="L233" s="2"/>
      <c r="M233" s="2"/>
      <c r="N233" s="2"/>
      <c r="O233" s="2"/>
    </row>
    <row r="234" spans="1:23" ht="15" customHeight="1" x14ac:dyDescent="0.25">
      <c r="A234" s="2"/>
      <c r="L234" s="2"/>
      <c r="M234" s="2"/>
      <c r="N234" s="2"/>
      <c r="O234" s="2"/>
    </row>
    <row r="235" spans="1:23" ht="60.75" customHeight="1" x14ac:dyDescent="0.25">
      <c r="A235" s="2"/>
      <c r="L235" s="2"/>
      <c r="M235" s="2"/>
      <c r="N235" s="2"/>
      <c r="O235" s="2"/>
    </row>
    <row r="236" spans="1:23" x14ac:dyDescent="0.25">
      <c r="A236" s="2"/>
      <c r="L236" s="2"/>
      <c r="M236" s="2"/>
      <c r="N236" s="2"/>
      <c r="O236" s="2"/>
    </row>
    <row r="237" spans="1:23" x14ac:dyDescent="0.25">
      <c r="A237" s="2"/>
      <c r="L237" s="2"/>
      <c r="M237" s="2"/>
      <c r="N237" s="2"/>
      <c r="O237" s="2"/>
    </row>
    <row r="238" spans="1:23" x14ac:dyDescent="0.25">
      <c r="A238" s="2"/>
      <c r="L238" s="2"/>
      <c r="M238" s="2"/>
      <c r="N238" s="2"/>
      <c r="O238" s="2"/>
    </row>
    <row r="239" spans="1:23" x14ac:dyDescent="0.25">
      <c r="A239" s="2"/>
      <c r="L239" s="2"/>
      <c r="M239" s="2"/>
      <c r="N239" s="2"/>
      <c r="O239" s="2"/>
    </row>
    <row r="240" spans="1:23" x14ac:dyDescent="0.25">
      <c r="A240" s="2"/>
      <c r="L240" s="2"/>
      <c r="M240" s="2"/>
      <c r="N240" s="2"/>
      <c r="O240" s="2"/>
    </row>
    <row r="241" spans="1:15" x14ac:dyDescent="0.25">
      <c r="A241" s="2"/>
      <c r="L241" s="6"/>
      <c r="M241" s="6"/>
      <c r="N241" s="2"/>
      <c r="O241" s="2"/>
    </row>
    <row r="242" spans="1:15" x14ac:dyDescent="0.25">
      <c r="A242" s="2"/>
      <c r="L242" s="6"/>
      <c r="M242" s="6"/>
      <c r="N242" s="2"/>
      <c r="O242" s="2"/>
    </row>
    <row r="243" spans="1:15" x14ac:dyDescent="0.25">
      <c r="A243" s="2"/>
      <c r="L243" s="6"/>
      <c r="M243" s="6"/>
      <c r="N243" s="2"/>
      <c r="O243" s="2"/>
    </row>
    <row r="244" spans="1:15" x14ac:dyDescent="0.25">
      <c r="A244" s="2"/>
      <c r="L244" s="6"/>
      <c r="M244" s="6"/>
      <c r="N244" s="2"/>
      <c r="O244" s="2"/>
    </row>
    <row r="245" spans="1:15" x14ac:dyDescent="0.25">
      <c r="A245" s="2"/>
      <c r="L245" s="6"/>
      <c r="M245" s="6"/>
      <c r="N245" s="2"/>
      <c r="O245" s="2"/>
    </row>
    <row r="246" spans="1:15" x14ac:dyDescent="0.25">
      <c r="A246" s="2"/>
      <c r="L246" s="6"/>
      <c r="M246" s="6"/>
      <c r="N246" s="2"/>
      <c r="O246" s="2"/>
    </row>
    <row r="247" spans="1:15" x14ac:dyDescent="0.25">
      <c r="A247" s="2"/>
      <c r="L247" s="6"/>
      <c r="M247" s="6"/>
      <c r="N247" s="43"/>
      <c r="O247" s="2"/>
    </row>
    <row r="248" spans="1:15" x14ac:dyDescent="0.25">
      <c r="A248" s="2"/>
      <c r="L248" s="6"/>
      <c r="M248" s="6"/>
      <c r="N248" s="2"/>
      <c r="O248" s="2"/>
    </row>
    <row r="249" spans="1:15" x14ac:dyDescent="0.25">
      <c r="A249" s="2"/>
      <c r="L249" s="6"/>
      <c r="M249" s="6"/>
      <c r="N249" s="2"/>
      <c r="O249" s="2"/>
    </row>
    <row r="250" spans="1:15" x14ac:dyDescent="0.25">
      <c r="A250" s="2"/>
      <c r="L250" s="6"/>
      <c r="M250" s="6"/>
      <c r="N250" s="2"/>
      <c r="O250" s="2"/>
    </row>
    <row r="251" spans="1:15" x14ac:dyDescent="0.25">
      <c r="A251" s="2"/>
      <c r="L251" s="6"/>
      <c r="M251" s="6"/>
      <c r="N251" s="2"/>
      <c r="O251" s="2"/>
    </row>
    <row r="252" spans="1:15" x14ac:dyDescent="0.25">
      <c r="A252" s="2"/>
      <c r="L252" s="6"/>
      <c r="M252" s="6"/>
      <c r="N252" s="2"/>
      <c r="O252" s="2"/>
    </row>
    <row r="253" spans="1:15" x14ac:dyDescent="0.25">
      <c r="A253" s="2"/>
      <c r="L253" s="6"/>
      <c r="M253" s="6"/>
      <c r="N253" s="2"/>
      <c r="O253" s="2"/>
    </row>
    <row r="254" spans="1:15" x14ac:dyDescent="0.25">
      <c r="A254" s="2"/>
      <c r="L254" s="6"/>
      <c r="M254" s="6"/>
      <c r="N254" s="2"/>
      <c r="O254" s="2"/>
    </row>
    <row r="255" spans="1:15" ht="15" customHeight="1" x14ac:dyDescent="0.25">
      <c r="A255" s="2"/>
      <c r="L255" s="6"/>
      <c r="M255" s="6"/>
      <c r="N255" s="2"/>
      <c r="O255" s="2"/>
    </row>
    <row r="256" spans="1:15" x14ac:dyDescent="0.25">
      <c r="A256" s="2"/>
      <c r="L256" s="6"/>
      <c r="M256" s="6"/>
      <c r="N256" s="2"/>
      <c r="O256" s="2"/>
    </row>
    <row r="257" spans="1:15" x14ac:dyDescent="0.25">
      <c r="A257" s="2"/>
      <c r="L257" s="6"/>
      <c r="M257" s="6"/>
      <c r="N257" s="2"/>
      <c r="O257" s="2"/>
    </row>
    <row r="258" spans="1:15" x14ac:dyDescent="0.25">
      <c r="A258" s="2"/>
      <c r="L258" s="6"/>
      <c r="M258" s="6"/>
      <c r="N258" s="2"/>
      <c r="O258" s="2"/>
    </row>
    <row r="259" spans="1:15" x14ac:dyDescent="0.25">
      <c r="A259" s="2"/>
      <c r="L259" s="6"/>
      <c r="M259" s="6"/>
      <c r="N259" s="2"/>
      <c r="O259" s="2"/>
    </row>
    <row r="260" spans="1:15" x14ac:dyDescent="0.25">
      <c r="A260" s="2"/>
      <c r="L260" s="6"/>
      <c r="M260" s="6"/>
      <c r="N260" s="2"/>
      <c r="O260" s="2"/>
    </row>
    <row r="261" spans="1:15" x14ac:dyDescent="0.25">
      <c r="A261" s="2"/>
      <c r="L261" s="6"/>
      <c r="M261" s="6"/>
      <c r="N261" s="6"/>
      <c r="O261" s="2"/>
    </row>
    <row r="262" spans="1:15" x14ac:dyDescent="0.25">
      <c r="A262" s="2"/>
      <c r="L262" s="6"/>
      <c r="M262" s="6"/>
      <c r="N262" s="6"/>
      <c r="O262" s="2"/>
    </row>
    <row r="263" spans="1:15" ht="25.5" customHeight="1" x14ac:dyDescent="0.25">
      <c r="A263" s="2"/>
      <c r="L263" s="6"/>
      <c r="M263" s="6"/>
      <c r="N263" s="6"/>
      <c r="O263" s="2"/>
    </row>
    <row r="264" spans="1:15" x14ac:dyDescent="0.25">
      <c r="A264" s="2"/>
      <c r="L264" s="6"/>
      <c r="M264" s="6"/>
      <c r="N264" s="6"/>
      <c r="O264" s="2"/>
    </row>
    <row r="265" spans="1:15" x14ac:dyDescent="0.25">
      <c r="A265" s="2"/>
      <c r="L265" s="6"/>
      <c r="M265" s="6"/>
      <c r="N265" s="6"/>
      <c r="O265" s="2"/>
    </row>
    <row r="266" spans="1:15" x14ac:dyDescent="0.25">
      <c r="A266" s="2"/>
      <c r="L266" s="6"/>
      <c r="M266" s="6"/>
      <c r="N266" s="6"/>
      <c r="O266" s="2"/>
    </row>
    <row r="267" spans="1:15" x14ac:dyDescent="0.25">
      <c r="A267" s="2"/>
      <c r="L267" s="6"/>
      <c r="M267" s="6"/>
      <c r="N267" s="6"/>
      <c r="O267" s="2"/>
    </row>
    <row r="268" spans="1:15" x14ac:dyDescent="0.25">
      <c r="A268" s="2"/>
      <c r="L268" s="2"/>
      <c r="M268" s="2"/>
      <c r="N268" s="6"/>
      <c r="O268" s="2"/>
    </row>
    <row r="269" spans="1:15" x14ac:dyDescent="0.25">
      <c r="A269" s="2"/>
      <c r="L269" s="2"/>
      <c r="M269" s="2"/>
      <c r="N269" s="6"/>
      <c r="O269" s="2"/>
    </row>
    <row r="270" spans="1:15" ht="52.5" customHeight="1" x14ac:dyDescent="0.25">
      <c r="A270" s="2"/>
      <c r="L270" s="2"/>
      <c r="M270" s="2"/>
      <c r="N270" s="6"/>
      <c r="O270" s="2"/>
    </row>
    <row r="271" spans="1:15" x14ac:dyDescent="0.25">
      <c r="A271" s="2"/>
      <c r="L271" s="2"/>
      <c r="M271" s="2"/>
      <c r="N271" s="6"/>
      <c r="O271" s="2"/>
    </row>
    <row r="272" spans="1:15" x14ac:dyDescent="0.25">
      <c r="A272" s="2"/>
      <c r="L272" s="2"/>
      <c r="M272" s="2"/>
      <c r="N272" s="6"/>
      <c r="O272" s="2"/>
    </row>
    <row r="273" spans="1:15" x14ac:dyDescent="0.25">
      <c r="A273" s="2"/>
      <c r="L273" s="2"/>
      <c r="M273" s="2"/>
      <c r="N273" s="6"/>
      <c r="O273" s="2"/>
    </row>
    <row r="274" spans="1:15" x14ac:dyDescent="0.25">
      <c r="A274" s="2"/>
      <c r="N274" s="6"/>
      <c r="O274" s="2"/>
    </row>
    <row r="275" spans="1:15" x14ac:dyDescent="0.25">
      <c r="A275" s="2"/>
      <c r="N275" s="6"/>
      <c r="O275" s="2"/>
    </row>
    <row r="276" spans="1:15" x14ac:dyDescent="0.25">
      <c r="A276" s="2"/>
      <c r="N276" s="6"/>
      <c r="O276" s="2"/>
    </row>
    <row r="277" spans="1:15" ht="24" customHeight="1" x14ac:dyDescent="0.25">
      <c r="A277" s="2"/>
      <c r="N277" s="6"/>
      <c r="O277" s="2"/>
    </row>
    <row r="278" spans="1:15" x14ac:dyDescent="0.25">
      <c r="A278" s="2"/>
      <c r="N278" s="6"/>
      <c r="O278" s="2"/>
    </row>
    <row r="279" spans="1:15" x14ac:dyDescent="0.25">
      <c r="A279" s="2"/>
      <c r="N279" s="6"/>
      <c r="O279" s="2"/>
    </row>
    <row r="280" spans="1:15" x14ac:dyDescent="0.25">
      <c r="A280" s="2"/>
      <c r="N280" s="6"/>
      <c r="O280" s="2"/>
    </row>
    <row r="281" spans="1:15" x14ac:dyDescent="0.25">
      <c r="A281" s="2"/>
      <c r="N281" s="6"/>
      <c r="O281" s="2"/>
    </row>
    <row r="282" spans="1:15" x14ac:dyDescent="0.25">
      <c r="A282" s="2"/>
      <c r="N282" s="6"/>
      <c r="O282" s="2"/>
    </row>
    <row r="283" spans="1:15" x14ac:dyDescent="0.25">
      <c r="A283" s="2"/>
      <c r="N283" s="6"/>
      <c r="O283" s="2"/>
    </row>
    <row r="284" spans="1:15" x14ac:dyDescent="0.25">
      <c r="A284" s="2"/>
      <c r="N284" s="6"/>
      <c r="O284" s="2"/>
    </row>
    <row r="285" spans="1:15" x14ac:dyDescent="0.25">
      <c r="A285" s="2"/>
      <c r="N285" s="6"/>
      <c r="O285" s="2"/>
    </row>
    <row r="286" spans="1:15" x14ac:dyDescent="0.25">
      <c r="A286" s="2"/>
      <c r="N286" s="6"/>
      <c r="O286" s="2"/>
    </row>
    <row r="287" spans="1:15" x14ac:dyDescent="0.25">
      <c r="A287" s="2"/>
      <c r="N287" s="6"/>
      <c r="O287" s="2"/>
    </row>
    <row r="288" spans="1:15" x14ac:dyDescent="0.25">
      <c r="A288" s="2"/>
      <c r="N288" s="2"/>
      <c r="O288" s="2"/>
    </row>
    <row r="289" spans="1:15" x14ac:dyDescent="0.25">
      <c r="A289" s="2"/>
      <c r="N289" s="2"/>
      <c r="O289" s="2"/>
    </row>
    <row r="290" spans="1:15" x14ac:dyDescent="0.25">
      <c r="A290" s="2"/>
      <c r="N290" s="2"/>
      <c r="O290" s="2"/>
    </row>
    <row r="291" spans="1:15" x14ac:dyDescent="0.25">
      <c r="A291" s="2"/>
      <c r="N291" s="2"/>
      <c r="O291" s="2"/>
    </row>
    <row r="292" spans="1:15" x14ac:dyDescent="0.25">
      <c r="A292" s="2"/>
      <c r="N292" s="2"/>
      <c r="O292" s="2"/>
    </row>
    <row r="293" spans="1:15" x14ac:dyDescent="0.25">
      <c r="A293" s="2"/>
      <c r="N293" s="2"/>
      <c r="O293" s="2"/>
    </row>
    <row r="294" spans="1:15" x14ac:dyDescent="0.25">
      <c r="A294" s="2"/>
      <c r="O294" s="2"/>
    </row>
    <row r="295" spans="1:15" x14ac:dyDescent="0.25">
      <c r="A295" s="2"/>
      <c r="O295" s="2"/>
    </row>
    <row r="296" spans="1:15" x14ac:dyDescent="0.25">
      <c r="A296" s="2"/>
      <c r="O296" s="2"/>
    </row>
    <row r="297" spans="1:15" x14ac:dyDescent="0.25">
      <c r="A297" s="2"/>
      <c r="O297" s="2"/>
    </row>
    <row r="298" spans="1:15" x14ac:dyDescent="0.25">
      <c r="A298" s="2"/>
      <c r="O298" s="2"/>
    </row>
    <row r="299" spans="1:15" x14ac:dyDescent="0.25">
      <c r="A299" s="2"/>
      <c r="O299" s="2"/>
    </row>
    <row r="300" spans="1:15" x14ac:dyDescent="0.25">
      <c r="A300" s="2"/>
      <c r="O300" s="2"/>
    </row>
    <row r="301" spans="1:15" x14ac:dyDescent="0.25">
      <c r="A301" s="2"/>
      <c r="O301" s="2"/>
    </row>
    <row r="302" spans="1:15" x14ac:dyDescent="0.25">
      <c r="A302" s="2"/>
      <c r="O302" s="2"/>
    </row>
    <row r="303" spans="1:15" x14ac:dyDescent="0.25">
      <c r="A303" s="2"/>
      <c r="O303" s="2"/>
    </row>
    <row r="304" spans="1:15" x14ac:dyDescent="0.25">
      <c r="A304" s="2"/>
      <c r="O304" s="2"/>
    </row>
    <row r="305" spans="1:15" x14ac:dyDescent="0.25">
      <c r="A305" s="2"/>
      <c r="O305" s="2"/>
    </row>
    <row r="306" spans="1:15" x14ac:dyDescent="0.25">
      <c r="A306" s="2"/>
      <c r="O306" s="2"/>
    </row>
    <row r="307" spans="1:15" x14ac:dyDescent="0.25">
      <c r="A307" s="2"/>
      <c r="O307" s="2"/>
    </row>
    <row r="308" spans="1:15" x14ac:dyDescent="0.25">
      <c r="A308" s="2"/>
      <c r="O308" s="2"/>
    </row>
    <row r="309" spans="1:15" x14ac:dyDescent="0.25">
      <c r="A309" s="2"/>
      <c r="O309" s="2"/>
    </row>
    <row r="310" spans="1:15" x14ac:dyDescent="0.25">
      <c r="A310" s="2"/>
      <c r="O310" s="2"/>
    </row>
    <row r="311" spans="1:15" x14ac:dyDescent="0.25">
      <c r="A311" s="2"/>
      <c r="O311" s="2"/>
    </row>
    <row r="312" spans="1:15" x14ac:dyDescent="0.25">
      <c r="A312" s="2"/>
      <c r="O312" s="2"/>
    </row>
    <row r="313" spans="1:15" x14ac:dyDescent="0.25">
      <c r="A313" s="2"/>
      <c r="O313" s="2"/>
    </row>
  </sheetData>
  <sortState ref="S211:W214">
    <sortCondition ref="W211:W214"/>
  </sortState>
  <mergeCells count="125">
    <mergeCell ref="J98:N98"/>
    <mergeCell ref="H73:K73"/>
    <mergeCell ref="B145:C145"/>
    <mergeCell ref="B146:C146"/>
    <mergeCell ref="D139:F139"/>
    <mergeCell ref="B141:C141"/>
    <mergeCell ref="H154:K160"/>
    <mergeCell ref="E86:I86"/>
    <mergeCell ref="D161:F161"/>
    <mergeCell ref="B81:C81"/>
    <mergeCell ref="D88:N88"/>
    <mergeCell ref="B90:C90"/>
    <mergeCell ref="B91:C91"/>
    <mergeCell ref="B92:C92"/>
    <mergeCell ref="B93:C93"/>
    <mergeCell ref="B94:C94"/>
    <mergeCell ref="B95:C95"/>
    <mergeCell ref="B96:C96"/>
    <mergeCell ref="L97:N97"/>
    <mergeCell ref="B87:H87"/>
    <mergeCell ref="R15:S15"/>
    <mergeCell ref="E154:F154"/>
    <mergeCell ref="E155:F155"/>
    <mergeCell ref="E156:F156"/>
    <mergeCell ref="E157:F157"/>
    <mergeCell ref="E158:F158"/>
    <mergeCell ref="E159:F159"/>
    <mergeCell ref="E160:F160"/>
    <mergeCell ref="I121:K121"/>
    <mergeCell ref="D121:E121"/>
    <mergeCell ref="F121:H121"/>
    <mergeCell ref="L30:N30"/>
    <mergeCell ref="B101:K101"/>
    <mergeCell ref="B120:I120"/>
    <mergeCell ref="B138:F138"/>
    <mergeCell ref="B153:F153"/>
    <mergeCell ref="B147:C147"/>
    <mergeCell ref="C148:F148"/>
    <mergeCell ref="B142:C142"/>
    <mergeCell ref="B143:C143"/>
    <mergeCell ref="B144:C144"/>
    <mergeCell ref="B84:C84"/>
    <mergeCell ref="G85:I85"/>
    <mergeCell ref="B99:N99"/>
    <mergeCell ref="R10:S10"/>
    <mergeCell ref="R11:S11"/>
    <mergeCell ref="R12:S12"/>
    <mergeCell ref="R13:S13"/>
    <mergeCell ref="B151:N151"/>
    <mergeCell ref="I137:K137"/>
    <mergeCell ref="B136:C136"/>
    <mergeCell ref="I119:K119"/>
    <mergeCell ref="I60:L60"/>
    <mergeCell ref="B133:C133"/>
    <mergeCell ref="B134:C134"/>
    <mergeCell ref="B135:C135"/>
    <mergeCell ref="B128:C128"/>
    <mergeCell ref="B129:C129"/>
    <mergeCell ref="B130:C130"/>
    <mergeCell ref="B131:C131"/>
    <mergeCell ref="B132:C132"/>
    <mergeCell ref="B123:C123"/>
    <mergeCell ref="B124:C124"/>
    <mergeCell ref="B125:C125"/>
    <mergeCell ref="B126:C126"/>
    <mergeCell ref="B127:C127"/>
    <mergeCell ref="B82:C82"/>
    <mergeCell ref="B83:C83"/>
    <mergeCell ref="B69:C69"/>
    <mergeCell ref="B70:C70"/>
    <mergeCell ref="B71:C71"/>
    <mergeCell ref="H72:K72"/>
    <mergeCell ref="D76:F76"/>
    <mergeCell ref="G76:I76"/>
    <mergeCell ref="B78:C78"/>
    <mergeCell ref="B79:C79"/>
    <mergeCell ref="B80:C80"/>
    <mergeCell ref="B75:H75"/>
    <mergeCell ref="B68:C68"/>
    <mergeCell ref="S55:T55"/>
    <mergeCell ref="B40:C40"/>
    <mergeCell ref="B41:C41"/>
    <mergeCell ref="B42:C42"/>
    <mergeCell ref="J43:M43"/>
    <mergeCell ref="D63:G63"/>
    <mergeCell ref="H63:K63"/>
    <mergeCell ref="B65:C65"/>
    <mergeCell ref="B66:C66"/>
    <mergeCell ref="B67:C67"/>
    <mergeCell ref="B45:M45"/>
    <mergeCell ref="B61:K61"/>
    <mergeCell ref="B36:C36"/>
    <mergeCell ref="B37:C37"/>
    <mergeCell ref="B38:C38"/>
    <mergeCell ref="B39:C39"/>
    <mergeCell ref="B27:C27"/>
    <mergeCell ref="B28:C28"/>
    <mergeCell ref="B29:C29"/>
    <mergeCell ref="B32:N32"/>
    <mergeCell ref="D34:F34"/>
    <mergeCell ref="G34:I34"/>
    <mergeCell ref="J34:K34"/>
    <mergeCell ref="L34:M34"/>
    <mergeCell ref="I31:N31"/>
    <mergeCell ref="B23:C23"/>
    <mergeCell ref="B24:C24"/>
    <mergeCell ref="B25:C25"/>
    <mergeCell ref="B26:C26"/>
    <mergeCell ref="B15:N15"/>
    <mergeCell ref="B17:N19"/>
    <mergeCell ref="D21:E21"/>
    <mergeCell ref="F21:G21"/>
    <mergeCell ref="H21:I21"/>
    <mergeCell ref="J21:K21"/>
    <mergeCell ref="L21:M21"/>
    <mergeCell ref="N21:N22"/>
    <mergeCell ref="D2:L3"/>
    <mergeCell ref="G4:J4"/>
    <mergeCell ref="B6:N9"/>
    <mergeCell ref="C11:C13"/>
    <mergeCell ref="D11:E13"/>
    <mergeCell ref="G11:G13"/>
    <mergeCell ref="H11:I13"/>
    <mergeCell ref="K11:K13"/>
    <mergeCell ref="L11:M13"/>
  </mergeCells>
  <pageMargins left="0.7" right="0.7" top="0.75" bottom="0.75" header="0.3" footer="0.3"/>
  <pageSetup paperSize="9" scale="47"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07"/>
  <sheetViews>
    <sheetView zoomScaleNormal="100" workbookViewId="0"/>
  </sheetViews>
  <sheetFormatPr baseColWidth="10" defaultColWidth="11.42578125" defaultRowHeight="15" x14ac:dyDescent="0.25"/>
  <cols>
    <col min="1" max="2" width="11.42578125" style="7"/>
    <col min="3" max="3" width="11" style="7" bestFit="1" customWidth="1"/>
    <col min="4" max="4" width="14.42578125" style="7" customWidth="1"/>
    <col min="5" max="5" width="8.42578125" style="7" customWidth="1"/>
    <col min="6" max="6" width="14.7109375" style="7" customWidth="1"/>
    <col min="7" max="7" width="12.28515625" style="7" customWidth="1"/>
    <col min="8" max="8" width="14.5703125" style="7" customWidth="1"/>
    <col min="9" max="9" width="12.7109375" style="7" customWidth="1"/>
    <col min="10" max="10" width="15.28515625" style="7" customWidth="1"/>
    <col min="11" max="11" width="12" style="7" customWidth="1"/>
    <col min="12" max="12" width="15.5703125" style="7" customWidth="1"/>
    <col min="13" max="13" width="6.7109375" style="7" customWidth="1"/>
    <col min="14" max="14" width="12.7109375" style="7" customWidth="1"/>
    <col min="15" max="15" width="11.42578125" style="7"/>
    <col min="16" max="19" width="0" style="3" hidden="1" customWidth="1"/>
    <col min="20" max="21" width="11.5703125" style="3" hidden="1" customWidth="1"/>
    <col min="22" max="23" width="11.7109375" style="3" hidden="1" customWidth="1"/>
    <col min="24" max="26" width="0" style="3" hidden="1" customWidth="1"/>
    <col min="27" max="16384" width="11.42578125" style="3"/>
  </cols>
  <sheetData>
    <row r="1" spans="1:21" ht="16.5" x14ac:dyDescent="0.3">
      <c r="A1" s="105" t="s">
        <v>310</v>
      </c>
      <c r="B1" s="105"/>
      <c r="C1" s="105"/>
      <c r="D1" s="105"/>
      <c r="E1" s="105"/>
      <c r="F1" s="105"/>
      <c r="G1" s="105"/>
      <c r="H1" s="105"/>
      <c r="I1" s="105"/>
      <c r="J1" s="105"/>
      <c r="K1" s="105"/>
      <c r="L1" s="105"/>
      <c r="M1" s="105"/>
      <c r="N1" s="105"/>
      <c r="O1" s="105"/>
    </row>
    <row r="2" spans="1:21" ht="15" customHeight="1" x14ac:dyDescent="0.3">
      <c r="A2" s="105"/>
      <c r="B2" s="105"/>
      <c r="C2" s="105"/>
      <c r="D2" s="724" t="s">
        <v>155</v>
      </c>
      <c r="E2" s="724"/>
      <c r="F2" s="724"/>
      <c r="G2" s="724"/>
      <c r="H2" s="724"/>
      <c r="I2" s="724"/>
      <c r="J2" s="724"/>
      <c r="K2" s="724"/>
      <c r="L2" s="724"/>
      <c r="M2" s="105"/>
      <c r="N2" s="105"/>
      <c r="O2" s="105"/>
    </row>
    <row r="3" spans="1:21" ht="15" customHeight="1" x14ac:dyDescent="0.3">
      <c r="A3" s="105"/>
      <c r="B3" s="105"/>
      <c r="C3" s="105"/>
      <c r="D3" s="724"/>
      <c r="E3" s="724"/>
      <c r="F3" s="724"/>
      <c r="G3" s="724"/>
      <c r="H3" s="724"/>
      <c r="I3" s="724"/>
      <c r="J3" s="724"/>
      <c r="K3" s="724"/>
      <c r="L3" s="724"/>
      <c r="M3" s="105"/>
      <c r="N3" s="105"/>
      <c r="O3" s="105"/>
    </row>
    <row r="4" spans="1:21" ht="15.75" customHeight="1" x14ac:dyDescent="0.3">
      <c r="A4" s="105"/>
      <c r="B4" s="105"/>
      <c r="C4" s="105"/>
      <c r="D4" s="105"/>
      <c r="E4" s="105"/>
      <c r="F4" s="155">
        <v>94</v>
      </c>
      <c r="G4" s="725" t="s">
        <v>116</v>
      </c>
      <c r="H4" s="725"/>
      <c r="I4" s="725"/>
      <c r="J4" s="725"/>
      <c r="K4" s="105"/>
      <c r="L4" s="105"/>
      <c r="M4" s="105"/>
      <c r="N4" s="105"/>
      <c r="O4" s="105"/>
    </row>
    <row r="5" spans="1:21" ht="16.5" x14ac:dyDescent="0.3">
      <c r="A5" s="105"/>
      <c r="B5" s="105"/>
      <c r="C5" s="105"/>
      <c r="D5" s="105"/>
      <c r="E5" s="105"/>
      <c r="F5" s="107"/>
      <c r="G5" s="105"/>
      <c r="H5" s="105"/>
      <c r="I5" s="105"/>
      <c r="J5" s="105"/>
      <c r="K5" s="105"/>
      <c r="L5" s="105"/>
      <c r="M5" s="105"/>
      <c r="N5" s="105"/>
      <c r="O5" s="105"/>
    </row>
    <row r="6" spans="1:21" ht="15" customHeight="1" x14ac:dyDescent="0.3">
      <c r="A6" s="105"/>
      <c r="B6" s="839" t="s">
        <v>285</v>
      </c>
      <c r="C6" s="839"/>
      <c r="D6" s="839"/>
      <c r="E6" s="839"/>
      <c r="F6" s="839"/>
      <c r="G6" s="839"/>
      <c r="H6" s="839"/>
      <c r="I6" s="839"/>
      <c r="J6" s="839"/>
      <c r="K6" s="839"/>
      <c r="L6" s="839"/>
      <c r="M6" s="839"/>
      <c r="N6" s="839"/>
      <c r="O6" s="108"/>
    </row>
    <row r="7" spans="1:21" ht="16.5" x14ac:dyDescent="0.3">
      <c r="A7" s="105"/>
      <c r="B7" s="839"/>
      <c r="C7" s="839"/>
      <c r="D7" s="839"/>
      <c r="E7" s="839"/>
      <c r="F7" s="839"/>
      <c r="G7" s="839"/>
      <c r="H7" s="839"/>
      <c r="I7" s="839"/>
      <c r="J7" s="839"/>
      <c r="K7" s="839"/>
      <c r="L7" s="839"/>
      <c r="M7" s="839"/>
      <c r="N7" s="839"/>
      <c r="O7" s="108"/>
    </row>
    <row r="8" spans="1:21" ht="16.5" x14ac:dyDescent="0.3">
      <c r="A8" s="105"/>
      <c r="B8" s="839"/>
      <c r="C8" s="839"/>
      <c r="D8" s="839"/>
      <c r="E8" s="839"/>
      <c r="F8" s="839"/>
      <c r="G8" s="839"/>
      <c r="H8" s="839"/>
      <c r="I8" s="839"/>
      <c r="J8" s="839"/>
      <c r="K8" s="839"/>
      <c r="L8" s="839"/>
      <c r="M8" s="839"/>
      <c r="N8" s="839"/>
      <c r="O8" s="108"/>
    </row>
    <row r="9" spans="1:21" ht="16.5" x14ac:dyDescent="0.3">
      <c r="A9" s="105"/>
      <c r="B9" s="839"/>
      <c r="C9" s="839"/>
      <c r="D9" s="839"/>
      <c r="E9" s="839"/>
      <c r="F9" s="839"/>
      <c r="G9" s="839"/>
      <c r="H9" s="839"/>
      <c r="I9" s="839"/>
      <c r="J9" s="839"/>
      <c r="K9" s="839"/>
      <c r="L9" s="839"/>
      <c r="M9" s="839"/>
      <c r="N9" s="839"/>
      <c r="O9" s="108"/>
    </row>
    <row r="10" spans="1:21" ht="17.25" thickBot="1" x14ac:dyDescent="0.35">
      <c r="A10" s="105"/>
      <c r="B10" s="105"/>
      <c r="C10" s="105"/>
      <c r="D10" s="105"/>
      <c r="E10" s="105"/>
      <c r="F10" s="105"/>
      <c r="G10" s="105"/>
      <c r="H10" s="105"/>
      <c r="I10" s="105"/>
      <c r="J10" s="105"/>
      <c r="K10" s="105"/>
      <c r="L10" s="105"/>
      <c r="M10" s="105"/>
      <c r="N10" s="105"/>
      <c r="O10" s="105"/>
    </row>
    <row r="11" spans="1:21" ht="15" customHeight="1" x14ac:dyDescent="0.3">
      <c r="A11" s="105"/>
      <c r="B11" s="105"/>
      <c r="C11" s="726">
        <v>0.488258699116632</v>
      </c>
      <c r="D11" s="729" t="s">
        <v>164</v>
      </c>
      <c r="E11" s="730"/>
      <c r="F11" s="105"/>
      <c r="G11" s="735">
        <v>0.29650415059043611</v>
      </c>
      <c r="H11" s="738" t="s">
        <v>165</v>
      </c>
      <c r="I11" s="739"/>
      <c r="J11" s="105"/>
      <c r="K11" s="744">
        <v>0.41970189398184465</v>
      </c>
      <c r="L11" s="747" t="s">
        <v>166</v>
      </c>
      <c r="M11" s="748"/>
      <c r="N11" s="105"/>
      <c r="O11" s="105"/>
    </row>
    <row r="12" spans="1:21" ht="15" customHeight="1" x14ac:dyDescent="0.3">
      <c r="A12" s="105"/>
      <c r="B12" s="105"/>
      <c r="C12" s="727"/>
      <c r="D12" s="731"/>
      <c r="E12" s="732"/>
      <c r="F12" s="105"/>
      <c r="G12" s="736"/>
      <c r="H12" s="740"/>
      <c r="I12" s="741"/>
      <c r="J12" s="105"/>
      <c r="K12" s="745"/>
      <c r="L12" s="749"/>
      <c r="M12" s="750"/>
      <c r="N12" s="105"/>
      <c r="O12" s="105"/>
    </row>
    <row r="13" spans="1:21" ht="15.75" customHeight="1" thickBot="1" x14ac:dyDescent="0.35">
      <c r="A13" s="105"/>
      <c r="B13" s="105"/>
      <c r="C13" s="728"/>
      <c r="D13" s="733"/>
      <c r="E13" s="734"/>
      <c r="F13" s="105"/>
      <c r="G13" s="737"/>
      <c r="H13" s="742"/>
      <c r="I13" s="743"/>
      <c r="J13" s="105"/>
      <c r="K13" s="746"/>
      <c r="L13" s="751"/>
      <c r="M13" s="752"/>
      <c r="N13" s="105"/>
      <c r="O13" s="105"/>
    </row>
    <row r="14" spans="1:21" ht="16.5" x14ac:dyDescent="0.3">
      <c r="A14" s="105"/>
      <c r="B14" s="105"/>
      <c r="C14" s="105"/>
      <c r="D14" s="105"/>
      <c r="E14" s="105"/>
      <c r="F14" s="105"/>
      <c r="G14" s="105"/>
      <c r="H14" s="105"/>
      <c r="I14" s="105"/>
      <c r="J14" s="105"/>
      <c r="K14" s="105"/>
      <c r="L14" s="105"/>
      <c r="M14" s="105"/>
      <c r="N14" s="105"/>
      <c r="O14" s="105"/>
      <c r="T14" s="947"/>
      <c r="U14" s="947"/>
    </row>
    <row r="15" spans="1:21" ht="15" customHeight="1" x14ac:dyDescent="0.3">
      <c r="A15" s="105"/>
      <c r="B15" s="756" t="s">
        <v>156</v>
      </c>
      <c r="C15" s="756"/>
      <c r="D15" s="756"/>
      <c r="E15" s="756"/>
      <c r="F15" s="756"/>
      <c r="G15" s="756"/>
      <c r="H15" s="756"/>
      <c r="I15" s="756"/>
      <c r="J15" s="756"/>
      <c r="K15" s="756"/>
      <c r="L15" s="756"/>
      <c r="M15" s="756"/>
      <c r="N15" s="756"/>
      <c r="O15" s="105"/>
      <c r="T15" s="947"/>
      <c r="U15" s="947"/>
    </row>
    <row r="16" spans="1:21" x14ac:dyDescent="0.25">
      <c r="A16" s="2"/>
      <c r="B16" s="2"/>
      <c r="C16" s="2"/>
      <c r="D16" s="2"/>
      <c r="E16" s="2"/>
      <c r="F16" s="2"/>
      <c r="G16" s="2"/>
      <c r="H16" s="2"/>
      <c r="I16" s="2"/>
      <c r="J16" s="2"/>
      <c r="K16" s="2"/>
      <c r="L16" s="2"/>
      <c r="M16" s="2"/>
      <c r="N16" s="2"/>
      <c r="O16" s="2"/>
      <c r="T16" s="947"/>
      <c r="U16" s="947"/>
    </row>
    <row r="17" spans="1:15" x14ac:dyDescent="0.25">
      <c r="A17" s="2"/>
      <c r="B17" s="712" t="s">
        <v>246</v>
      </c>
      <c r="C17" s="712"/>
      <c r="D17" s="712"/>
      <c r="E17" s="712"/>
      <c r="F17" s="712"/>
      <c r="G17" s="712"/>
      <c r="H17" s="712"/>
      <c r="I17" s="712"/>
      <c r="J17" s="712"/>
      <c r="K17" s="712"/>
      <c r="L17" s="712"/>
      <c r="M17" s="712"/>
      <c r="N17" s="712"/>
      <c r="O17" s="2"/>
    </row>
    <row r="18" spans="1:15" x14ac:dyDescent="0.25">
      <c r="A18" s="2"/>
      <c r="B18" s="712"/>
      <c r="C18" s="712"/>
      <c r="D18" s="712"/>
      <c r="E18" s="712"/>
      <c r="F18" s="712"/>
      <c r="G18" s="712"/>
      <c r="H18" s="712"/>
      <c r="I18" s="712"/>
      <c r="J18" s="712"/>
      <c r="K18" s="712"/>
      <c r="L18" s="712"/>
      <c r="M18" s="712"/>
      <c r="N18" s="712"/>
      <c r="O18" s="2"/>
    </row>
    <row r="19" spans="1:15" x14ac:dyDescent="0.25">
      <c r="A19" s="2"/>
      <c r="B19" s="712"/>
      <c r="C19" s="712"/>
      <c r="D19" s="712"/>
      <c r="E19" s="712"/>
      <c r="F19" s="712"/>
      <c r="G19" s="712"/>
      <c r="H19" s="712"/>
      <c r="I19" s="712"/>
      <c r="J19" s="712"/>
      <c r="K19" s="712"/>
      <c r="L19" s="712"/>
      <c r="M19" s="712"/>
      <c r="N19" s="712"/>
      <c r="O19" s="2"/>
    </row>
    <row r="20" spans="1:15" ht="15.75" thickBot="1" x14ac:dyDescent="0.3">
      <c r="A20" s="2"/>
      <c r="B20" s="2"/>
      <c r="C20" s="2"/>
      <c r="D20" s="2"/>
      <c r="E20" s="2"/>
      <c r="F20" s="2"/>
      <c r="G20" s="2"/>
      <c r="H20" s="2"/>
      <c r="I20" s="2"/>
      <c r="J20" s="2"/>
      <c r="K20" s="2"/>
      <c r="L20" s="2"/>
      <c r="M20" s="2"/>
      <c r="N20" s="2"/>
      <c r="O20" s="2"/>
    </row>
    <row r="21" spans="1:15" x14ac:dyDescent="0.25">
      <c r="A21" s="2"/>
      <c r="B21" s="5"/>
      <c r="C21" s="5"/>
      <c r="D21" s="757" t="s">
        <v>2</v>
      </c>
      <c r="E21" s="758"/>
      <c r="F21" s="757" t="s">
        <v>3</v>
      </c>
      <c r="G21" s="758"/>
      <c r="H21" s="757" t="s">
        <v>4</v>
      </c>
      <c r="I21" s="758"/>
      <c r="J21" s="757" t="s">
        <v>5</v>
      </c>
      <c r="K21" s="758"/>
      <c r="L21" s="757" t="s">
        <v>123</v>
      </c>
      <c r="M21" s="758"/>
      <c r="N21" s="710" t="s">
        <v>0</v>
      </c>
      <c r="O21" s="2"/>
    </row>
    <row r="22" spans="1:15" ht="24.75" thickBot="1" x14ac:dyDescent="0.3">
      <c r="A22" s="2"/>
      <c r="B22" s="5"/>
      <c r="C22" s="5"/>
      <c r="D22" s="17" t="s">
        <v>0</v>
      </c>
      <c r="E22" s="26" t="s">
        <v>1</v>
      </c>
      <c r="F22" s="17" t="s">
        <v>0</v>
      </c>
      <c r="G22" s="27" t="s">
        <v>1</v>
      </c>
      <c r="H22" s="17" t="s">
        <v>0</v>
      </c>
      <c r="I22" s="27" t="s">
        <v>1</v>
      </c>
      <c r="J22" s="17" t="s">
        <v>0</v>
      </c>
      <c r="K22" s="27" t="s">
        <v>1</v>
      </c>
      <c r="L22" s="17" t="s">
        <v>0</v>
      </c>
      <c r="M22" s="19" t="s">
        <v>1</v>
      </c>
      <c r="N22" s="711"/>
      <c r="O22" s="2"/>
    </row>
    <row r="23" spans="1:15" ht="24" customHeight="1" x14ac:dyDescent="0.25">
      <c r="A23" s="2"/>
      <c r="B23" s="905" t="s">
        <v>69</v>
      </c>
      <c r="C23" s="906"/>
      <c r="D23" s="601">
        <v>8737</v>
      </c>
      <c r="E23" s="657">
        <v>0.16666030825576073</v>
      </c>
      <c r="F23" s="601">
        <v>16325</v>
      </c>
      <c r="G23" s="657">
        <v>0.31140317411872426</v>
      </c>
      <c r="H23" s="601">
        <v>14709</v>
      </c>
      <c r="I23" s="657">
        <v>0.28057759804669619</v>
      </c>
      <c r="J23" s="601">
        <v>9740</v>
      </c>
      <c r="K23" s="657">
        <v>0.1857927666717534</v>
      </c>
      <c r="L23" s="601">
        <v>1459</v>
      </c>
      <c r="M23" s="657">
        <v>2.7830764535327332E-2</v>
      </c>
      <c r="N23" s="658">
        <v>52424</v>
      </c>
      <c r="O23" s="2"/>
    </row>
    <row r="24" spans="1:15" ht="26.25" customHeight="1" x14ac:dyDescent="0.25">
      <c r="A24" s="2"/>
      <c r="B24" s="907" t="s">
        <v>68</v>
      </c>
      <c r="C24" s="908"/>
      <c r="D24" s="418">
        <v>3705</v>
      </c>
      <c r="E24" s="659">
        <v>0.1758257403189066</v>
      </c>
      <c r="F24" s="418">
        <v>6252</v>
      </c>
      <c r="G24" s="659">
        <v>0.29669703872437359</v>
      </c>
      <c r="H24" s="418">
        <v>5816</v>
      </c>
      <c r="I24" s="659">
        <v>0.2760060744115414</v>
      </c>
      <c r="J24" s="418">
        <v>3965</v>
      </c>
      <c r="K24" s="659">
        <v>0.18816438876233865</v>
      </c>
      <c r="L24" s="418">
        <v>678</v>
      </c>
      <c r="M24" s="659">
        <v>3.2175398633257406E-2</v>
      </c>
      <c r="N24" s="660">
        <v>21072</v>
      </c>
      <c r="O24" s="2"/>
    </row>
    <row r="25" spans="1:15" ht="30" customHeight="1" thickBot="1" x14ac:dyDescent="0.3">
      <c r="A25" s="2"/>
      <c r="B25" s="907" t="s">
        <v>62</v>
      </c>
      <c r="C25" s="908"/>
      <c r="D25" s="418">
        <v>5326</v>
      </c>
      <c r="E25" s="659">
        <v>0.17756292715452576</v>
      </c>
      <c r="F25" s="418">
        <v>9815</v>
      </c>
      <c r="G25" s="659">
        <v>0.32722120353392231</v>
      </c>
      <c r="H25" s="418">
        <v>8658</v>
      </c>
      <c r="I25" s="659">
        <v>0.288648108018003</v>
      </c>
      <c r="J25" s="418">
        <v>4843</v>
      </c>
      <c r="K25" s="659">
        <v>0.16146024337389564</v>
      </c>
      <c r="L25" s="418">
        <v>690</v>
      </c>
      <c r="M25" s="659">
        <v>2.3003833972328722E-2</v>
      </c>
      <c r="N25" s="660">
        <v>29995</v>
      </c>
      <c r="O25" s="2"/>
    </row>
    <row r="26" spans="1:15" ht="15" customHeight="1" thickBot="1" x14ac:dyDescent="0.3">
      <c r="A26" s="2"/>
      <c r="B26" s="911" t="s">
        <v>45</v>
      </c>
      <c r="C26" s="912"/>
      <c r="D26" s="669">
        <v>103525</v>
      </c>
      <c r="E26" s="670">
        <v>0.19809567911274567</v>
      </c>
      <c r="F26" s="669">
        <v>171817</v>
      </c>
      <c r="G26" s="670">
        <v>0.3287728113800012</v>
      </c>
      <c r="H26" s="669">
        <v>135832</v>
      </c>
      <c r="I26" s="670">
        <v>0.25991530823706804</v>
      </c>
      <c r="J26" s="669">
        <v>83230</v>
      </c>
      <c r="K26" s="670">
        <v>0.15926108063321731</v>
      </c>
      <c r="L26" s="669">
        <v>12521</v>
      </c>
      <c r="M26" s="670">
        <v>2.3959005053568593E-2</v>
      </c>
      <c r="N26" s="671">
        <v>522601</v>
      </c>
      <c r="O26" s="2"/>
    </row>
    <row r="27" spans="1:15" ht="15.75" thickBot="1" x14ac:dyDescent="0.3">
      <c r="A27" s="2"/>
      <c r="B27" s="913" t="s">
        <v>116</v>
      </c>
      <c r="C27" s="914"/>
      <c r="D27" s="669">
        <v>16379</v>
      </c>
      <c r="E27" s="670">
        <v>0.17286361093814312</v>
      </c>
      <c r="F27" s="669">
        <v>29884</v>
      </c>
      <c r="G27" s="670">
        <v>0.31539508817848888</v>
      </c>
      <c r="H27" s="669">
        <v>26589</v>
      </c>
      <c r="I27" s="670">
        <v>0.28061972960707537</v>
      </c>
      <c r="J27" s="669">
        <v>16772</v>
      </c>
      <c r="K27" s="670">
        <v>0.17701132441873965</v>
      </c>
      <c r="L27" s="669">
        <v>2544</v>
      </c>
      <c r="M27" s="670">
        <v>2.6849320851494971E-2</v>
      </c>
      <c r="N27" s="671">
        <v>94751</v>
      </c>
      <c r="O27" s="2"/>
    </row>
    <row r="28" spans="1:15" ht="24" customHeight="1" thickBot="1" x14ac:dyDescent="0.3">
      <c r="A28" s="2"/>
      <c r="B28" s="915" t="s">
        <v>109</v>
      </c>
      <c r="C28" s="916"/>
      <c r="D28" s="666">
        <v>134504</v>
      </c>
      <c r="E28" s="667">
        <v>0.18271871934967654</v>
      </c>
      <c r="F28" s="666">
        <v>232871</v>
      </c>
      <c r="G28" s="667">
        <v>0.31634665804495427</v>
      </c>
      <c r="H28" s="666">
        <v>198236</v>
      </c>
      <c r="I28" s="667">
        <v>0.26929628895053292</v>
      </c>
      <c r="J28" s="666">
        <v>128571</v>
      </c>
      <c r="K28" s="667">
        <v>0.17465895784145649</v>
      </c>
      <c r="L28" s="666">
        <v>21192</v>
      </c>
      <c r="M28" s="667">
        <v>2.8788549786313757E-2</v>
      </c>
      <c r="N28" s="668">
        <v>736126</v>
      </c>
      <c r="O28" s="2"/>
    </row>
    <row r="29" spans="1:15" ht="26.25" customHeight="1" x14ac:dyDescent="0.25">
      <c r="A29" s="2"/>
      <c r="B29" s="2"/>
      <c r="C29" s="2"/>
      <c r="D29" s="2"/>
      <c r="E29" s="2"/>
      <c r="F29" s="2"/>
      <c r="G29" s="2"/>
      <c r="H29" s="2"/>
      <c r="I29" s="2"/>
      <c r="J29" s="2"/>
      <c r="K29" s="2"/>
      <c r="L29" s="777" t="s">
        <v>131</v>
      </c>
      <c r="M29" s="777"/>
      <c r="N29" s="777"/>
      <c r="O29" s="2"/>
    </row>
    <row r="30" spans="1:15" s="106" customFormat="1" ht="49.5" customHeight="1" x14ac:dyDescent="0.3">
      <c r="A30" s="105"/>
      <c r="B30" s="105"/>
      <c r="C30" s="105"/>
      <c r="D30" s="105"/>
      <c r="E30" s="105"/>
      <c r="F30" s="105"/>
      <c r="G30" s="105"/>
      <c r="H30" s="105"/>
      <c r="I30" s="904" t="s">
        <v>262</v>
      </c>
      <c r="J30" s="904"/>
      <c r="K30" s="904"/>
      <c r="L30" s="904"/>
      <c r="M30" s="904"/>
      <c r="N30" s="904"/>
      <c r="O30" s="105"/>
    </row>
    <row r="31" spans="1:15" ht="36" customHeight="1" x14ac:dyDescent="0.25">
      <c r="A31" s="2"/>
      <c r="B31" s="712" t="s">
        <v>245</v>
      </c>
      <c r="C31" s="712"/>
      <c r="D31" s="712"/>
      <c r="E31" s="712"/>
      <c r="F31" s="712"/>
      <c r="G31" s="712"/>
      <c r="H31" s="712"/>
      <c r="I31" s="712"/>
      <c r="J31" s="712"/>
      <c r="K31" s="712"/>
      <c r="L31" s="712"/>
      <c r="M31" s="712"/>
      <c r="N31" s="712"/>
      <c r="O31" s="2"/>
    </row>
    <row r="32" spans="1:15" ht="24" customHeight="1" thickBot="1" x14ac:dyDescent="0.3">
      <c r="A32" s="2"/>
      <c r="B32" s="2"/>
      <c r="C32" s="2"/>
      <c r="D32" s="2"/>
      <c r="E32" s="2"/>
      <c r="F32" s="2"/>
      <c r="G32" s="2"/>
      <c r="H32" s="2"/>
      <c r="I32" s="2"/>
      <c r="J32" s="2"/>
      <c r="K32" s="2"/>
      <c r="L32" s="2"/>
      <c r="M32" s="2"/>
      <c r="N32" s="2"/>
      <c r="O32" s="2"/>
    </row>
    <row r="33" spans="1:15" ht="36.75" customHeight="1" x14ac:dyDescent="0.25">
      <c r="A33" s="2"/>
      <c r="B33" s="5"/>
      <c r="C33" s="5"/>
      <c r="D33" s="768" t="s">
        <v>126</v>
      </c>
      <c r="E33" s="714"/>
      <c r="F33" s="715"/>
      <c r="G33" s="713" t="s">
        <v>125</v>
      </c>
      <c r="H33" s="714"/>
      <c r="I33" s="714"/>
      <c r="J33" s="714" t="s">
        <v>127</v>
      </c>
      <c r="K33" s="714"/>
      <c r="L33" s="714" t="s">
        <v>128</v>
      </c>
      <c r="M33" s="715"/>
      <c r="N33" s="2"/>
      <c r="O33" s="2"/>
    </row>
    <row r="34" spans="1:15" ht="24" customHeight="1" thickBot="1" x14ac:dyDescent="0.3">
      <c r="A34" s="2"/>
      <c r="B34" s="16"/>
      <c r="C34" s="16"/>
      <c r="D34" s="22" t="s">
        <v>2</v>
      </c>
      <c r="E34" s="23" t="s">
        <v>3</v>
      </c>
      <c r="F34" s="24" t="s">
        <v>120</v>
      </c>
      <c r="G34" s="25" t="s">
        <v>2</v>
      </c>
      <c r="H34" s="23" t="s">
        <v>3</v>
      </c>
      <c r="I34" s="23" t="s">
        <v>120</v>
      </c>
      <c r="J34" s="23" t="s">
        <v>2</v>
      </c>
      <c r="K34" s="23" t="s">
        <v>3</v>
      </c>
      <c r="L34" s="23" t="s">
        <v>2</v>
      </c>
      <c r="M34" s="24" t="s">
        <v>3</v>
      </c>
      <c r="N34" s="2"/>
      <c r="O34" s="2"/>
    </row>
    <row r="35" spans="1:15" ht="29.25" customHeight="1" x14ac:dyDescent="0.25">
      <c r="A35" s="2"/>
      <c r="B35" s="905" t="s">
        <v>69</v>
      </c>
      <c r="C35" s="906"/>
      <c r="D35" s="638" t="s">
        <v>38</v>
      </c>
      <c r="E35" s="639" t="s">
        <v>14</v>
      </c>
      <c r="F35" s="640" t="s">
        <v>12</v>
      </c>
      <c r="G35" s="364">
        <v>0.37850520773720958</v>
      </c>
      <c r="H35" s="362">
        <v>0.5071362940275651</v>
      </c>
      <c r="I35" s="363">
        <v>0.60324996140188358</v>
      </c>
      <c r="J35" s="361">
        <v>3.3306626988668882E-2</v>
      </c>
      <c r="K35" s="363">
        <v>0.12202143950995406</v>
      </c>
      <c r="L35" s="361">
        <v>0.9179352180382282</v>
      </c>
      <c r="M35" s="363">
        <v>0.69096477794793265</v>
      </c>
      <c r="N35" s="2"/>
      <c r="O35" s="2"/>
    </row>
    <row r="36" spans="1:15" ht="27" customHeight="1" x14ac:dyDescent="0.25">
      <c r="A36" s="2"/>
      <c r="B36" s="907" t="s">
        <v>68</v>
      </c>
      <c r="C36" s="908"/>
      <c r="D36" s="641" t="s">
        <v>35</v>
      </c>
      <c r="E36" s="642" t="s">
        <v>10</v>
      </c>
      <c r="F36" s="643" t="s">
        <v>12</v>
      </c>
      <c r="G36" s="368">
        <v>0.37732793522267205</v>
      </c>
      <c r="H36" s="366">
        <v>0.53182981445937305</v>
      </c>
      <c r="I36" s="367">
        <v>0.59718902380724737</v>
      </c>
      <c r="J36" s="365">
        <v>4.0215924426450743E-2</v>
      </c>
      <c r="K36" s="367">
        <v>0.13995521433141395</v>
      </c>
      <c r="L36" s="365">
        <v>0.90688259109311742</v>
      </c>
      <c r="M36" s="367">
        <v>0.65930902111324374</v>
      </c>
      <c r="N36" s="2"/>
      <c r="O36" s="2"/>
    </row>
    <row r="37" spans="1:15" ht="27.75" customHeight="1" thickBot="1" x14ac:dyDescent="0.3">
      <c r="A37" s="2"/>
      <c r="B37" s="907" t="s">
        <v>62</v>
      </c>
      <c r="C37" s="908"/>
      <c r="D37" s="641" t="s">
        <v>27</v>
      </c>
      <c r="E37" s="642" t="s">
        <v>21</v>
      </c>
      <c r="F37" s="643" t="s">
        <v>26</v>
      </c>
      <c r="G37" s="368">
        <v>0.43240705970709725</v>
      </c>
      <c r="H37" s="366">
        <v>0.57687213448802854</v>
      </c>
      <c r="I37" s="367">
        <v>0.65851596082023822</v>
      </c>
      <c r="J37" s="365">
        <v>3.4735260983852795E-2</v>
      </c>
      <c r="K37" s="367">
        <v>0.13102394294447275</v>
      </c>
      <c r="L37" s="365">
        <v>0.91607209913631238</v>
      </c>
      <c r="M37" s="367">
        <v>0.64044829342842591</v>
      </c>
      <c r="N37" s="2"/>
      <c r="O37" s="2"/>
    </row>
    <row r="38" spans="1:15" ht="15.75" thickBot="1" x14ac:dyDescent="0.3">
      <c r="A38" s="2"/>
      <c r="B38" s="911" t="s">
        <v>45</v>
      </c>
      <c r="C38" s="912"/>
      <c r="D38" s="647" t="s">
        <v>27</v>
      </c>
      <c r="E38" s="648" t="s">
        <v>20</v>
      </c>
      <c r="F38" s="649" t="s">
        <v>11</v>
      </c>
      <c r="G38" s="376">
        <v>0.43100700313933832</v>
      </c>
      <c r="H38" s="374">
        <v>0.54828101992235923</v>
      </c>
      <c r="I38" s="375">
        <v>0.61837872382687853</v>
      </c>
      <c r="J38" s="373">
        <v>2.8930210094180151E-2</v>
      </c>
      <c r="K38" s="375">
        <v>0.11688016901703557</v>
      </c>
      <c r="L38" s="373">
        <v>0.92532238589712634</v>
      </c>
      <c r="M38" s="375">
        <v>0.68054965457434369</v>
      </c>
      <c r="N38" s="2"/>
      <c r="O38" s="2"/>
    </row>
    <row r="39" spans="1:15" ht="15.75" thickBot="1" x14ac:dyDescent="0.3">
      <c r="A39" s="2"/>
      <c r="B39" s="913" t="s">
        <v>116</v>
      </c>
      <c r="C39" s="917"/>
      <c r="D39" s="647" t="s">
        <v>34</v>
      </c>
      <c r="E39" s="648" t="s">
        <v>14</v>
      </c>
      <c r="F39" s="649" t="s">
        <v>12</v>
      </c>
      <c r="G39" s="376">
        <v>0.39831491544050307</v>
      </c>
      <c r="H39" s="374">
        <v>0.53540356043367687</v>
      </c>
      <c r="I39" s="375">
        <v>0.62038993573684786</v>
      </c>
      <c r="J39" s="373">
        <v>3.5044874534464865E-2</v>
      </c>
      <c r="K39" s="375">
        <v>0.12725873377057959</v>
      </c>
      <c r="L39" s="373">
        <v>0.91446364246901524</v>
      </c>
      <c r="M39" s="375">
        <v>0.66891982331682509</v>
      </c>
      <c r="N39" s="2"/>
      <c r="O39" s="2"/>
    </row>
    <row r="40" spans="1:15" ht="15.75" thickBot="1" x14ac:dyDescent="0.3">
      <c r="A40" s="2"/>
      <c r="B40" s="915" t="s">
        <v>109</v>
      </c>
      <c r="C40" s="926"/>
      <c r="D40" s="650" t="s">
        <v>23</v>
      </c>
      <c r="E40" s="651" t="s">
        <v>20</v>
      </c>
      <c r="F40" s="652" t="s">
        <v>26</v>
      </c>
      <c r="G40" s="653">
        <v>0.41948938321536905</v>
      </c>
      <c r="H40" s="654">
        <v>0.53685087451851021</v>
      </c>
      <c r="I40" s="655">
        <v>0.61093566360822871</v>
      </c>
      <c r="J40" s="656">
        <v>3.1240706596086361E-2</v>
      </c>
      <c r="K40" s="655">
        <v>0.12319266890252543</v>
      </c>
      <c r="L40" s="656">
        <v>0.92157110569202405</v>
      </c>
      <c r="M40" s="655">
        <v>0.6773707331526897</v>
      </c>
      <c r="N40" s="2"/>
      <c r="O40" s="2"/>
    </row>
    <row r="41" spans="1:15" x14ac:dyDescent="0.25">
      <c r="A41" s="2"/>
      <c r="B41" s="2"/>
      <c r="C41" s="2"/>
      <c r="D41" s="2"/>
      <c r="E41" s="2"/>
      <c r="F41" s="2"/>
      <c r="G41" s="2"/>
      <c r="H41" s="2"/>
      <c r="I41" s="2"/>
      <c r="J41" s="767" t="s">
        <v>131</v>
      </c>
      <c r="K41" s="767"/>
      <c r="L41" s="767"/>
      <c r="M41" s="767"/>
      <c r="N41" s="2"/>
      <c r="O41" s="2"/>
    </row>
    <row r="42" spans="1:15" x14ac:dyDescent="0.25">
      <c r="A42" s="2"/>
      <c r="B42" s="2"/>
      <c r="C42" s="2"/>
      <c r="D42" s="2"/>
      <c r="E42" s="2"/>
      <c r="F42" s="2"/>
      <c r="G42" s="2"/>
      <c r="H42" s="2"/>
      <c r="I42" s="2"/>
      <c r="J42" s="2"/>
      <c r="K42" s="2"/>
      <c r="L42" s="2"/>
      <c r="M42" s="2"/>
      <c r="N42" s="2"/>
      <c r="O42" s="2"/>
    </row>
    <row r="43" spans="1:15" ht="60" customHeight="1" x14ac:dyDescent="0.25">
      <c r="A43" s="2"/>
      <c r="B43" s="712" t="s">
        <v>241</v>
      </c>
      <c r="C43" s="788"/>
      <c r="D43" s="788"/>
      <c r="E43" s="788"/>
      <c r="F43" s="788"/>
      <c r="G43" s="788"/>
      <c r="H43" s="788"/>
      <c r="I43" s="788"/>
      <c r="J43" s="788"/>
      <c r="K43" s="788"/>
      <c r="L43" s="788"/>
      <c r="M43" s="788"/>
      <c r="N43" s="2"/>
      <c r="O43" s="2"/>
    </row>
    <row r="44" spans="1:15" ht="15" customHeight="1" x14ac:dyDescent="0.25">
      <c r="A44" s="2"/>
      <c r="B44" s="2"/>
      <c r="C44" s="2"/>
      <c r="D44" s="2"/>
      <c r="E44" s="2"/>
      <c r="F44" s="2"/>
      <c r="G44" s="2"/>
      <c r="H44" s="2"/>
      <c r="I44" s="2"/>
      <c r="J44" s="2"/>
      <c r="K44" s="2"/>
      <c r="L44" s="2"/>
      <c r="M44" s="2"/>
      <c r="N44" s="2"/>
      <c r="O44" s="2"/>
    </row>
    <row r="45" spans="1:15" ht="21.75" customHeight="1" x14ac:dyDescent="0.25">
      <c r="A45" s="2"/>
      <c r="B45" s="2"/>
      <c r="C45" s="2"/>
      <c r="D45" s="2"/>
      <c r="E45" s="2"/>
      <c r="F45" s="2"/>
      <c r="G45" s="2"/>
      <c r="H45" s="2"/>
      <c r="I45" s="2"/>
      <c r="J45" s="2"/>
      <c r="K45" s="2"/>
      <c r="L45" s="2"/>
      <c r="M45" s="2"/>
      <c r="N45" s="2"/>
      <c r="O45" s="2"/>
    </row>
    <row r="46" spans="1:15" ht="15" customHeight="1" x14ac:dyDescent="0.25">
      <c r="A46" s="2"/>
      <c r="B46" s="2"/>
      <c r="C46" s="2"/>
      <c r="D46" s="2"/>
      <c r="E46" s="2"/>
      <c r="F46" s="2"/>
      <c r="G46" s="2"/>
      <c r="H46" s="2"/>
      <c r="I46" s="2"/>
      <c r="J46" s="2"/>
      <c r="K46" s="2"/>
      <c r="L46" s="2"/>
      <c r="M46" s="2"/>
      <c r="N46" s="2"/>
      <c r="O46" s="2"/>
    </row>
    <row r="47" spans="1:15" ht="15" customHeight="1" x14ac:dyDescent="0.25">
      <c r="A47" s="2"/>
      <c r="B47" s="2"/>
      <c r="C47" s="2"/>
      <c r="D47" s="2"/>
      <c r="E47" s="2"/>
      <c r="F47" s="2"/>
      <c r="G47" s="2"/>
      <c r="H47" s="2"/>
      <c r="I47" s="2"/>
      <c r="J47" s="2"/>
      <c r="K47" s="2"/>
      <c r="L47" s="2"/>
      <c r="M47" s="2"/>
      <c r="N47" s="2"/>
      <c r="O47" s="2"/>
    </row>
    <row r="48" spans="1:15" x14ac:dyDescent="0.25">
      <c r="A48" s="2"/>
      <c r="B48" s="2"/>
      <c r="C48" s="2"/>
      <c r="D48" s="2"/>
      <c r="E48" s="2"/>
      <c r="F48" s="2"/>
      <c r="G48" s="2"/>
      <c r="H48" s="2"/>
      <c r="I48" s="2"/>
      <c r="J48" s="2"/>
      <c r="K48" s="2"/>
      <c r="L48" s="2"/>
      <c r="M48" s="2"/>
      <c r="N48" s="2"/>
      <c r="O48" s="2"/>
    </row>
    <row r="49" spans="1:20" ht="15" customHeight="1" x14ac:dyDescent="0.25">
      <c r="A49" s="2"/>
      <c r="B49" s="2"/>
      <c r="C49" s="2"/>
      <c r="D49" s="2"/>
      <c r="E49" s="2"/>
      <c r="F49" s="2"/>
      <c r="G49" s="2"/>
      <c r="H49" s="2"/>
      <c r="I49" s="2"/>
      <c r="J49" s="2"/>
      <c r="K49" s="2"/>
      <c r="L49" s="2"/>
      <c r="M49" s="2"/>
      <c r="N49" s="2"/>
      <c r="O49" s="2"/>
    </row>
    <row r="50" spans="1:20" ht="15" customHeight="1" x14ac:dyDescent="0.25">
      <c r="A50" s="2"/>
      <c r="B50" s="2"/>
      <c r="C50" s="2"/>
      <c r="D50" s="2"/>
      <c r="E50" s="2"/>
      <c r="F50" s="2"/>
      <c r="G50" s="2"/>
      <c r="H50" s="2"/>
      <c r="I50" s="2"/>
      <c r="J50" s="2"/>
      <c r="K50" s="2"/>
      <c r="L50" s="2"/>
      <c r="M50" s="2"/>
      <c r="N50" s="2"/>
      <c r="O50" s="2"/>
    </row>
    <row r="51" spans="1:20" ht="15" customHeight="1" x14ac:dyDescent="0.25">
      <c r="A51" s="2"/>
      <c r="B51" s="2"/>
      <c r="C51" s="2"/>
      <c r="D51" s="2"/>
      <c r="E51" s="2"/>
      <c r="F51" s="2"/>
      <c r="G51" s="2"/>
      <c r="H51" s="2"/>
      <c r="I51" s="2"/>
      <c r="J51" s="2"/>
      <c r="K51" s="2"/>
      <c r="L51" s="2"/>
      <c r="M51" s="2"/>
      <c r="N51" s="2"/>
      <c r="O51" s="2"/>
    </row>
    <row r="52" spans="1:20" x14ac:dyDescent="0.25">
      <c r="A52" s="2"/>
      <c r="B52" s="2"/>
      <c r="C52" s="2"/>
      <c r="D52" s="2"/>
      <c r="E52" s="2"/>
      <c r="F52" s="2"/>
      <c r="G52" s="2"/>
      <c r="H52" s="2"/>
      <c r="I52" s="2"/>
      <c r="J52" s="2"/>
      <c r="K52" s="2"/>
      <c r="L52" s="2"/>
      <c r="M52" s="2"/>
      <c r="N52" s="41"/>
      <c r="O52" s="2"/>
    </row>
    <row r="53" spans="1:20" ht="15" customHeight="1" x14ac:dyDescent="0.25">
      <c r="A53" s="2"/>
      <c r="B53" s="2"/>
      <c r="C53" s="2"/>
      <c r="D53" s="2"/>
      <c r="E53" s="2"/>
      <c r="F53" s="2"/>
      <c r="G53" s="2"/>
      <c r="H53" s="2"/>
      <c r="I53" s="2"/>
      <c r="J53" s="2"/>
      <c r="K53" s="2"/>
      <c r="L53" s="2"/>
      <c r="M53" s="2"/>
      <c r="N53" s="2"/>
      <c r="O53" s="2"/>
    </row>
    <row r="54" spans="1:20" ht="15.75" thickBot="1" x14ac:dyDescent="0.3">
      <c r="A54" s="2"/>
      <c r="B54" s="2"/>
      <c r="C54" s="2"/>
      <c r="D54" s="2"/>
      <c r="E54" s="2"/>
      <c r="F54" s="2"/>
      <c r="G54" s="2"/>
      <c r="H54" s="2"/>
      <c r="I54" s="2"/>
      <c r="J54" s="2"/>
      <c r="K54" s="2"/>
      <c r="L54" s="2"/>
      <c r="M54" s="2"/>
      <c r="N54" s="2"/>
      <c r="O54" s="2"/>
    </row>
    <row r="55" spans="1:20" ht="33.75" customHeight="1" thickBot="1" x14ac:dyDescent="0.3">
      <c r="A55" s="2"/>
      <c r="B55" s="2"/>
      <c r="C55" s="2"/>
      <c r="D55" s="2"/>
      <c r="E55" s="2"/>
      <c r="F55" s="2"/>
      <c r="G55" s="2"/>
      <c r="H55" s="2"/>
      <c r="I55" s="2"/>
      <c r="J55" s="2"/>
      <c r="K55" s="2"/>
      <c r="L55" s="2"/>
      <c r="M55" s="2"/>
      <c r="N55" s="2"/>
      <c r="O55" s="2"/>
      <c r="S55" s="924"/>
      <c r="T55" s="925"/>
    </row>
    <row r="56" spans="1:20" ht="15" customHeight="1" x14ac:dyDescent="0.25">
      <c r="A56" s="2"/>
      <c r="B56" s="2"/>
      <c r="C56" s="2"/>
      <c r="D56" s="2"/>
      <c r="E56" s="2"/>
      <c r="F56" s="2"/>
      <c r="G56" s="2"/>
      <c r="H56" s="2"/>
      <c r="I56" s="2"/>
      <c r="J56" s="2"/>
      <c r="K56" s="2"/>
      <c r="L56" s="2"/>
      <c r="M56" s="2"/>
      <c r="N56" s="2"/>
      <c r="O56" s="2"/>
      <c r="S56" s="44"/>
      <c r="T56" s="44"/>
    </row>
    <row r="57" spans="1:20" x14ac:dyDescent="0.25">
      <c r="A57" s="2"/>
      <c r="B57" s="2"/>
      <c r="C57" s="2"/>
      <c r="D57" s="2"/>
      <c r="E57" s="2"/>
      <c r="F57" s="2"/>
      <c r="G57" s="2"/>
      <c r="H57" s="771" t="s">
        <v>131</v>
      </c>
      <c r="I57" s="771"/>
      <c r="J57" s="771"/>
      <c r="K57" s="771"/>
      <c r="L57" s="2"/>
      <c r="M57" s="2"/>
      <c r="N57" s="2"/>
      <c r="O57" s="2"/>
    </row>
    <row r="58" spans="1:20" x14ac:dyDescent="0.25">
      <c r="A58" s="2"/>
      <c r="B58" s="2"/>
      <c r="C58" s="2"/>
      <c r="D58" s="2"/>
      <c r="E58" s="2"/>
      <c r="F58" s="2"/>
      <c r="G58" s="2"/>
      <c r="H58" s="2"/>
      <c r="I58" s="2"/>
      <c r="J58" s="2"/>
      <c r="K58" s="2"/>
      <c r="L58" s="2"/>
      <c r="M58" s="2"/>
      <c r="N58" s="2"/>
      <c r="O58" s="2"/>
    </row>
    <row r="59" spans="1:20" ht="27.75" customHeight="1" x14ac:dyDescent="0.25">
      <c r="A59" s="2"/>
      <c r="B59" s="712" t="s">
        <v>286</v>
      </c>
      <c r="C59" s="712"/>
      <c r="D59" s="712"/>
      <c r="E59" s="712"/>
      <c r="F59" s="712"/>
      <c r="G59" s="712"/>
      <c r="H59" s="712"/>
      <c r="I59" s="712"/>
      <c r="J59" s="712"/>
      <c r="K59" s="712"/>
      <c r="L59" s="712"/>
      <c r="M59" s="712"/>
      <c r="N59" s="2"/>
      <c r="O59" s="2"/>
    </row>
    <row r="60" spans="1:20" ht="21" customHeight="1" thickBot="1" x14ac:dyDescent="0.3">
      <c r="A60" s="2"/>
      <c r="B60" s="2"/>
      <c r="C60" s="2"/>
      <c r="D60" s="2"/>
      <c r="E60" s="2"/>
      <c r="F60" s="2"/>
      <c r="G60" s="2"/>
      <c r="H60" s="2"/>
      <c r="I60" s="2"/>
      <c r="J60" s="2"/>
      <c r="K60" s="2"/>
      <c r="L60" s="2"/>
      <c r="M60" s="2"/>
      <c r="N60" s="2"/>
      <c r="O60" s="2"/>
    </row>
    <row r="61" spans="1:20" ht="44.25" customHeight="1" x14ac:dyDescent="0.25">
      <c r="A61" s="2"/>
      <c r="B61" s="2"/>
      <c r="C61" s="2"/>
      <c r="D61" s="768" t="s">
        <v>129</v>
      </c>
      <c r="E61" s="714"/>
      <c r="F61" s="714"/>
      <c r="G61" s="714"/>
      <c r="H61" s="714" t="s">
        <v>130</v>
      </c>
      <c r="I61" s="714"/>
      <c r="J61" s="714"/>
      <c r="K61" s="715"/>
      <c r="L61" s="2"/>
      <c r="M61" s="2"/>
      <c r="N61" s="2"/>
      <c r="O61" s="2"/>
    </row>
    <row r="62" spans="1:20" ht="24.75" thickBot="1" x14ac:dyDescent="0.3">
      <c r="A62" s="2"/>
      <c r="B62" s="2"/>
      <c r="C62" s="2"/>
      <c r="D62" s="17" t="s">
        <v>160</v>
      </c>
      <c r="E62" s="18" t="s">
        <v>161</v>
      </c>
      <c r="F62" s="18" t="s">
        <v>162</v>
      </c>
      <c r="G62" s="18" t="s">
        <v>163</v>
      </c>
      <c r="H62" s="18" t="s">
        <v>160</v>
      </c>
      <c r="I62" s="18" t="s">
        <v>161</v>
      </c>
      <c r="J62" s="18" t="s">
        <v>162</v>
      </c>
      <c r="K62" s="19" t="s">
        <v>163</v>
      </c>
      <c r="L62" s="2"/>
      <c r="M62" s="2"/>
      <c r="N62" s="2"/>
      <c r="O62" s="2"/>
    </row>
    <row r="63" spans="1:20" ht="28.5" customHeight="1" x14ac:dyDescent="0.25">
      <c r="A63" s="2"/>
      <c r="B63" s="905" t="s">
        <v>69</v>
      </c>
      <c r="C63" s="906"/>
      <c r="D63" s="405">
        <v>5618</v>
      </c>
      <c r="E63" s="672">
        <v>1269</v>
      </c>
      <c r="F63" s="672">
        <v>147</v>
      </c>
      <c r="G63" s="673">
        <v>79</v>
      </c>
      <c r="H63" s="405">
        <v>9200</v>
      </c>
      <c r="I63" s="672">
        <v>3638</v>
      </c>
      <c r="J63" s="672">
        <v>646</v>
      </c>
      <c r="K63" s="673">
        <v>284</v>
      </c>
      <c r="L63" s="6"/>
      <c r="M63" s="2"/>
      <c r="N63" s="2"/>
      <c r="O63" s="2"/>
    </row>
    <row r="64" spans="1:20" ht="25.5" customHeight="1" x14ac:dyDescent="0.25">
      <c r="A64" s="2"/>
      <c r="B64" s="907" t="s">
        <v>68</v>
      </c>
      <c r="C64" s="908"/>
      <c r="D64" s="418">
        <v>2322</v>
      </c>
      <c r="E64" s="674">
        <v>527</v>
      </c>
      <c r="F64" s="674">
        <v>47</v>
      </c>
      <c r="G64" s="675">
        <v>35</v>
      </c>
      <c r="H64" s="418">
        <v>3355</v>
      </c>
      <c r="I64" s="674">
        <v>1390</v>
      </c>
      <c r="J64" s="674">
        <v>252</v>
      </c>
      <c r="K64" s="675">
        <v>104</v>
      </c>
      <c r="L64" s="6"/>
      <c r="M64" s="2"/>
      <c r="N64" s="41"/>
      <c r="O64" s="2"/>
    </row>
    <row r="65" spans="1:16" ht="30" customHeight="1" thickBot="1" x14ac:dyDescent="0.3">
      <c r="A65" s="2"/>
      <c r="B65" s="907" t="s">
        <v>62</v>
      </c>
      <c r="C65" s="908"/>
      <c r="D65" s="418">
        <v>3088</v>
      </c>
      <c r="E65" s="674">
        <v>1057</v>
      </c>
      <c r="F65" s="674">
        <v>195</v>
      </c>
      <c r="G65" s="675">
        <v>86</v>
      </c>
      <c r="H65" s="418">
        <v>4943</v>
      </c>
      <c r="I65" s="674">
        <v>2352</v>
      </c>
      <c r="J65" s="674">
        <v>643</v>
      </c>
      <c r="K65" s="675">
        <v>306</v>
      </c>
      <c r="L65" s="6"/>
      <c r="M65" s="2"/>
      <c r="N65" s="2"/>
      <c r="O65" s="2"/>
    </row>
    <row r="66" spans="1:16" ht="15.75" thickBot="1" x14ac:dyDescent="0.3">
      <c r="A66" s="2"/>
      <c r="B66" s="913" t="s">
        <v>45</v>
      </c>
      <c r="C66" s="917"/>
      <c r="D66" s="669">
        <v>62020</v>
      </c>
      <c r="E66" s="676">
        <v>18687</v>
      </c>
      <c r="F66" s="676">
        <v>3406</v>
      </c>
      <c r="G66" s="677">
        <v>1582</v>
      </c>
      <c r="H66" s="669">
        <v>89457</v>
      </c>
      <c r="I66" s="676">
        <v>39751</v>
      </c>
      <c r="J66" s="676">
        <v>10637</v>
      </c>
      <c r="K66" s="677">
        <v>5923</v>
      </c>
      <c r="L66" s="6"/>
      <c r="M66" s="2"/>
      <c r="N66" s="2"/>
      <c r="O66" s="2"/>
    </row>
    <row r="67" spans="1:16" x14ac:dyDescent="0.25">
      <c r="A67" s="2"/>
      <c r="B67" s="918" t="s">
        <v>116</v>
      </c>
      <c r="C67" s="919"/>
      <c r="D67" s="678">
        <v>10123</v>
      </c>
      <c r="E67" s="679">
        <v>2656</v>
      </c>
      <c r="F67" s="679">
        <v>358</v>
      </c>
      <c r="G67" s="680">
        <v>193</v>
      </c>
      <c r="H67" s="678">
        <v>16056</v>
      </c>
      <c r="I67" s="679">
        <v>6792</v>
      </c>
      <c r="J67" s="679">
        <v>1459</v>
      </c>
      <c r="K67" s="680">
        <v>651</v>
      </c>
      <c r="L67" s="6"/>
      <c r="M67" s="2"/>
      <c r="N67" s="2"/>
      <c r="O67" s="2"/>
    </row>
    <row r="68" spans="1:16" ht="15.75" thickBot="1" x14ac:dyDescent="0.3">
      <c r="A68" s="2"/>
      <c r="B68" s="920" t="s">
        <v>109</v>
      </c>
      <c r="C68" s="921"/>
      <c r="D68" s="681">
        <v>80974</v>
      </c>
      <c r="E68" s="682">
        <v>23745</v>
      </c>
      <c r="F68" s="682">
        <v>3932</v>
      </c>
      <c r="G68" s="683">
        <v>1829</v>
      </c>
      <c r="H68" s="681">
        <v>122373</v>
      </c>
      <c r="I68" s="682">
        <v>54084</v>
      </c>
      <c r="J68" s="682">
        <v>13155</v>
      </c>
      <c r="K68" s="683">
        <v>6900</v>
      </c>
      <c r="L68" s="6"/>
      <c r="M68" s="2"/>
      <c r="N68" s="2"/>
      <c r="O68" s="2"/>
    </row>
    <row r="69" spans="1:16" x14ac:dyDescent="0.25">
      <c r="A69" s="2"/>
      <c r="B69" s="2"/>
      <c r="C69" s="2"/>
      <c r="D69" s="2"/>
      <c r="E69" s="2"/>
      <c r="F69" s="2"/>
      <c r="G69" s="2"/>
      <c r="H69" s="778" t="s">
        <v>131</v>
      </c>
      <c r="I69" s="778"/>
      <c r="J69" s="778"/>
      <c r="K69" s="778"/>
      <c r="L69" s="6"/>
      <c r="M69" s="2"/>
      <c r="N69" s="2"/>
      <c r="O69" s="2"/>
    </row>
    <row r="70" spans="1:16" ht="63" customHeight="1" x14ac:dyDescent="0.25">
      <c r="A70" s="2"/>
      <c r="B70" s="2"/>
      <c r="C70" s="2"/>
      <c r="D70" s="2"/>
      <c r="E70" s="2"/>
      <c r="F70" s="2"/>
      <c r="G70" s="2"/>
      <c r="H70" s="780" t="s">
        <v>300</v>
      </c>
      <c r="I70" s="780"/>
      <c r="J70" s="780"/>
      <c r="K70" s="780"/>
      <c r="L70" s="156"/>
      <c r="M70" s="687"/>
      <c r="N70" s="2"/>
      <c r="O70" s="2"/>
      <c r="P70" s="2"/>
    </row>
    <row r="71" spans="1:16" x14ac:dyDescent="0.25">
      <c r="A71" s="2"/>
      <c r="B71" s="2"/>
      <c r="C71" s="2"/>
      <c r="D71" s="2"/>
      <c r="E71" s="2"/>
      <c r="F71" s="2"/>
      <c r="G71" s="2"/>
      <c r="H71" s="2"/>
      <c r="I71" s="2"/>
      <c r="J71" s="2"/>
      <c r="K71" s="2"/>
      <c r="L71" s="6"/>
      <c r="M71" s="2"/>
      <c r="N71" s="2"/>
      <c r="O71" s="2"/>
    </row>
    <row r="72" spans="1:16" ht="22.5" customHeight="1" thickBot="1" x14ac:dyDescent="0.3">
      <c r="A72" s="2"/>
      <c r="B72" s="712" t="s">
        <v>242</v>
      </c>
      <c r="C72" s="712"/>
      <c r="D72" s="712"/>
      <c r="E72" s="712"/>
      <c r="F72" s="712"/>
      <c r="G72" s="712"/>
      <c r="H72" s="712"/>
      <c r="I72" s="2"/>
      <c r="J72" s="2"/>
      <c r="K72" s="2"/>
      <c r="L72" s="6"/>
      <c r="M72" s="2"/>
      <c r="N72" s="2"/>
      <c r="O72" s="2"/>
    </row>
    <row r="73" spans="1:16" x14ac:dyDescent="0.25">
      <c r="A73" s="2"/>
      <c r="B73" s="2"/>
      <c r="C73" s="2"/>
      <c r="D73" s="768" t="s">
        <v>132</v>
      </c>
      <c r="E73" s="714"/>
      <c r="F73" s="715"/>
      <c r="G73" s="713" t="s">
        <v>151</v>
      </c>
      <c r="H73" s="714"/>
      <c r="I73" s="715"/>
      <c r="J73" s="2"/>
      <c r="K73" s="2"/>
      <c r="L73" s="6"/>
      <c r="M73" s="2"/>
      <c r="N73" s="2"/>
      <c r="O73" s="2"/>
    </row>
    <row r="74" spans="1:16" ht="35.25" customHeight="1" thickBot="1" x14ac:dyDescent="0.3">
      <c r="A74" s="2"/>
      <c r="B74" s="2"/>
      <c r="C74" s="2"/>
      <c r="D74" s="17" t="s">
        <v>133</v>
      </c>
      <c r="E74" s="18" t="s">
        <v>301</v>
      </c>
      <c r="F74" s="19" t="s">
        <v>134</v>
      </c>
      <c r="G74" s="17" t="s">
        <v>133</v>
      </c>
      <c r="H74" s="18" t="s">
        <v>301</v>
      </c>
      <c r="I74" s="19" t="s">
        <v>134</v>
      </c>
      <c r="J74" s="2"/>
      <c r="K74" s="2"/>
      <c r="L74" s="6"/>
      <c r="M74" s="2"/>
      <c r="N74" s="2"/>
      <c r="O74" s="2"/>
    </row>
    <row r="75" spans="1:16" ht="25.5" customHeight="1" x14ac:dyDescent="0.25">
      <c r="A75" s="2"/>
      <c r="B75" s="905" t="s">
        <v>69</v>
      </c>
      <c r="C75" s="906"/>
      <c r="D75" s="624">
        <v>0.59974819732173512</v>
      </c>
      <c r="E75" s="604">
        <v>0.13780473846858191</v>
      </c>
      <c r="F75" s="602">
        <v>3.376445004005952E-2</v>
      </c>
      <c r="G75" s="625">
        <v>0.64177641653905049</v>
      </c>
      <c r="H75" s="604">
        <v>0.14009188361408881</v>
      </c>
      <c r="I75" s="602">
        <v>2.4686064318529863E-2</v>
      </c>
      <c r="J75" s="6"/>
      <c r="K75" s="2"/>
      <c r="L75" s="6"/>
      <c r="M75" s="2"/>
      <c r="N75" s="2"/>
      <c r="O75" s="2"/>
    </row>
    <row r="76" spans="1:16" ht="30" customHeight="1" x14ac:dyDescent="0.25">
      <c r="A76" s="2"/>
      <c r="B76" s="907" t="s">
        <v>68</v>
      </c>
      <c r="C76" s="908"/>
      <c r="D76" s="365">
        <v>0.51390013495276654</v>
      </c>
      <c r="E76" s="366">
        <v>8.5829959514170037E-2</v>
      </c>
      <c r="F76" s="367">
        <v>4.7503373819163294E-2</v>
      </c>
      <c r="G76" s="368">
        <v>0.55710172744721687</v>
      </c>
      <c r="H76" s="366">
        <v>8.1573896353166989E-2</v>
      </c>
      <c r="I76" s="367">
        <v>3.5348688419705697E-2</v>
      </c>
      <c r="J76" s="6"/>
      <c r="K76" s="2"/>
      <c r="L76" s="6"/>
      <c r="M76" s="2"/>
      <c r="N76" s="2"/>
      <c r="O76" s="2"/>
    </row>
    <row r="77" spans="1:16" ht="31.5" customHeight="1" thickBot="1" x14ac:dyDescent="0.3">
      <c r="A77" s="2"/>
      <c r="B77" s="907" t="s">
        <v>62</v>
      </c>
      <c r="C77" s="908"/>
      <c r="D77" s="365">
        <v>0.51351858805858053</v>
      </c>
      <c r="E77" s="366">
        <v>9.7070972587307541E-2</v>
      </c>
      <c r="F77" s="367">
        <v>4.130679684566279E-2</v>
      </c>
      <c r="G77" s="368">
        <v>0.51726948548140605</v>
      </c>
      <c r="H77" s="366">
        <v>9.2715231788079472E-2</v>
      </c>
      <c r="I77" s="367">
        <v>2.9750382068262863E-2</v>
      </c>
      <c r="J77" s="6"/>
      <c r="K77" s="2"/>
      <c r="L77" s="6"/>
      <c r="M77" s="2"/>
      <c r="N77" s="2"/>
      <c r="O77" s="2"/>
    </row>
    <row r="78" spans="1:16" ht="22.5" customHeight="1" thickBot="1" x14ac:dyDescent="0.3">
      <c r="A78" s="2"/>
      <c r="B78" s="913" t="s">
        <v>45</v>
      </c>
      <c r="C78" s="917"/>
      <c r="D78" s="373">
        <v>0.43632938903646462</v>
      </c>
      <c r="E78" s="374">
        <v>0.25939628109152379</v>
      </c>
      <c r="F78" s="375">
        <v>4.8394107703453274E-2</v>
      </c>
      <c r="G78" s="376">
        <v>0.50693470378367678</v>
      </c>
      <c r="H78" s="374">
        <v>0.20863476838729578</v>
      </c>
      <c r="I78" s="375">
        <v>3.0788571561603334E-2</v>
      </c>
      <c r="J78" s="6"/>
      <c r="K78" s="2"/>
      <c r="L78" s="6"/>
      <c r="M78" s="2"/>
      <c r="N78" s="2"/>
      <c r="O78" s="2"/>
    </row>
    <row r="79" spans="1:16" x14ac:dyDescent="0.25">
      <c r="A79" s="2"/>
      <c r="B79" s="918" t="s">
        <v>116</v>
      </c>
      <c r="C79" s="919"/>
      <c r="D79" s="630">
        <v>0.56193906831918916</v>
      </c>
      <c r="E79" s="631">
        <v>0.11319372367055376</v>
      </c>
      <c r="F79" s="632">
        <v>3.9746016240307713E-2</v>
      </c>
      <c r="G79" s="633">
        <v>0.59359523490831212</v>
      </c>
      <c r="H79" s="631">
        <v>0.11347209208941239</v>
      </c>
      <c r="I79" s="632">
        <v>2.8108686922768036E-2</v>
      </c>
      <c r="J79" s="6"/>
      <c r="K79" s="2"/>
      <c r="L79" s="6"/>
      <c r="M79" s="2"/>
      <c r="N79" s="2"/>
      <c r="O79" s="2"/>
    </row>
    <row r="80" spans="1:16" ht="15.75" thickBot="1" x14ac:dyDescent="0.3">
      <c r="A80" s="2"/>
      <c r="B80" s="920" t="s">
        <v>109</v>
      </c>
      <c r="C80" s="921"/>
      <c r="D80" s="634">
        <v>0.45774846844703504</v>
      </c>
      <c r="E80" s="635">
        <v>0.23217153393207637</v>
      </c>
      <c r="F80" s="636">
        <v>4.9017129602093618E-2</v>
      </c>
      <c r="G80" s="637">
        <v>0.51621713309085293</v>
      </c>
      <c r="H80" s="635">
        <v>0.19243272026143229</v>
      </c>
      <c r="I80" s="636">
        <v>3.4907738619235545E-2</v>
      </c>
      <c r="J80" s="6"/>
      <c r="K80" s="2"/>
      <c r="L80" s="6"/>
      <c r="M80" s="2"/>
      <c r="N80" s="2"/>
      <c r="O80" s="2"/>
    </row>
    <row r="81" spans="1:18" ht="25.5" customHeight="1" x14ac:dyDescent="0.25">
      <c r="A81" s="2"/>
      <c r="B81" s="2"/>
      <c r="C81" s="2"/>
      <c r="D81" s="2"/>
      <c r="E81" s="2"/>
      <c r="F81" s="2"/>
      <c r="G81" s="923" t="s">
        <v>131</v>
      </c>
      <c r="H81" s="923"/>
      <c r="I81" s="923"/>
      <c r="J81" s="6"/>
      <c r="K81" s="2"/>
      <c r="L81" s="6"/>
      <c r="M81" s="2"/>
      <c r="N81" s="2"/>
      <c r="O81" s="2"/>
    </row>
    <row r="82" spans="1:18" ht="65.25" customHeight="1" x14ac:dyDescent="0.25">
      <c r="A82" s="2"/>
      <c r="B82" s="2"/>
      <c r="C82" s="2"/>
      <c r="D82" s="2"/>
      <c r="E82" s="865" t="s">
        <v>308</v>
      </c>
      <c r="F82" s="865"/>
      <c r="G82" s="865"/>
      <c r="H82" s="865"/>
      <c r="I82" s="865"/>
      <c r="J82" s="156"/>
      <c r="K82" s="51"/>
      <c r="L82" s="2"/>
      <c r="M82" s="2"/>
      <c r="N82" s="2"/>
      <c r="O82" s="2"/>
      <c r="P82" s="2"/>
    </row>
    <row r="83" spans="1:18" ht="20.25" customHeight="1" thickBot="1" x14ac:dyDescent="0.3">
      <c r="A83" s="2"/>
      <c r="B83" s="949" t="s">
        <v>288</v>
      </c>
      <c r="C83" s="949"/>
      <c r="D83" s="949"/>
      <c r="E83" s="949"/>
      <c r="F83" s="949"/>
      <c r="G83" s="949"/>
      <c r="H83" s="949"/>
      <c r="I83" s="949"/>
      <c r="J83" s="949"/>
      <c r="K83" s="161"/>
      <c r="L83" s="2"/>
      <c r="M83" s="2"/>
      <c r="N83" s="2"/>
      <c r="O83" s="2"/>
      <c r="P83" s="2"/>
    </row>
    <row r="84" spans="1:18" ht="35.25" customHeight="1" thickBot="1" x14ac:dyDescent="0.3">
      <c r="A84" s="2"/>
      <c r="B84" s="2"/>
      <c r="C84" s="2"/>
      <c r="D84" s="785" t="s">
        <v>298</v>
      </c>
      <c r="E84" s="786"/>
      <c r="F84" s="786"/>
      <c r="G84" s="786"/>
      <c r="H84" s="786"/>
      <c r="I84" s="786"/>
      <c r="J84" s="786"/>
      <c r="K84" s="786"/>
      <c r="L84" s="786"/>
      <c r="M84" s="786"/>
      <c r="N84" s="787"/>
      <c r="O84" s="2"/>
      <c r="P84" s="2"/>
    </row>
    <row r="85" spans="1:18" s="106" customFormat="1" ht="82.5" customHeight="1" thickBot="1" x14ac:dyDescent="0.35">
      <c r="A85" s="105"/>
      <c r="B85" s="109"/>
      <c r="C85" s="109"/>
      <c r="D85" s="170" t="s">
        <v>170</v>
      </c>
      <c r="E85" s="171" t="s">
        <v>226</v>
      </c>
      <c r="F85" s="171" t="s">
        <v>227</v>
      </c>
      <c r="G85" s="172" t="s">
        <v>297</v>
      </c>
      <c r="H85" s="171" t="s">
        <v>296</v>
      </c>
      <c r="I85" s="172" t="s">
        <v>295</v>
      </c>
      <c r="J85" s="171" t="s">
        <v>293</v>
      </c>
      <c r="K85" s="172" t="s">
        <v>292</v>
      </c>
      <c r="L85" s="171" t="s">
        <v>294</v>
      </c>
      <c r="M85" s="171" t="s">
        <v>291</v>
      </c>
      <c r="N85" s="173" t="s">
        <v>299</v>
      </c>
      <c r="O85" s="105"/>
    </row>
    <row r="86" spans="1:18" ht="24" customHeight="1" x14ac:dyDescent="0.25">
      <c r="A86" s="2"/>
      <c r="B86" s="905" t="s">
        <v>69</v>
      </c>
      <c r="C86" s="906"/>
      <c r="D86" s="393">
        <v>1.691804325273322E-2</v>
      </c>
      <c r="E86" s="394">
        <v>0.19647274758598676</v>
      </c>
      <c r="F86" s="393">
        <v>0.16060170776474345</v>
      </c>
      <c r="G86" s="394">
        <v>9.6879738249142131E-2</v>
      </c>
      <c r="H86" s="393">
        <v>7.3417923549597003E-2</v>
      </c>
      <c r="I86" s="394">
        <v>4.0619264224722687E-2</v>
      </c>
      <c r="J86" s="393">
        <v>1.0573777032958264E-2</v>
      </c>
      <c r="K86" s="394">
        <v>0.34179235495969995</v>
      </c>
      <c r="L86" s="393">
        <v>3.3516878142207324E-3</v>
      </c>
      <c r="M86" s="394">
        <v>4.1137977815018753E-2</v>
      </c>
      <c r="N86" s="395">
        <v>1.7915569387917964E-2</v>
      </c>
      <c r="O86" s="2"/>
    </row>
    <row r="87" spans="1:18" ht="26.25" customHeight="1" x14ac:dyDescent="0.25">
      <c r="A87" s="2"/>
      <c r="B87" s="907" t="s">
        <v>68</v>
      </c>
      <c r="C87" s="908"/>
      <c r="D87" s="387">
        <v>1.5366074118710455E-2</v>
      </c>
      <c r="E87" s="388">
        <v>0.18469418499548057</v>
      </c>
      <c r="F87" s="387">
        <v>0.18208295671386965</v>
      </c>
      <c r="G87" s="388">
        <v>7.1808777744300487E-2</v>
      </c>
      <c r="H87" s="387">
        <v>7.7332529878477455E-2</v>
      </c>
      <c r="I87" s="388">
        <v>4.2482675504670081E-2</v>
      </c>
      <c r="J87" s="387">
        <v>9.0388671286532087E-3</v>
      </c>
      <c r="K87" s="388">
        <v>0.34518429245756754</v>
      </c>
      <c r="L87" s="387">
        <v>4.017274279401426E-3</v>
      </c>
      <c r="M87" s="388">
        <v>3.9670583509089086E-2</v>
      </c>
      <c r="N87" s="389">
        <v>2.8221351812795017E-2</v>
      </c>
      <c r="O87" s="2"/>
    </row>
    <row r="88" spans="1:18" ht="30" customHeight="1" thickBot="1" x14ac:dyDescent="0.3">
      <c r="A88" s="2"/>
      <c r="B88" s="907" t="s">
        <v>62</v>
      </c>
      <c r="C88" s="908"/>
      <c r="D88" s="387">
        <v>1.915329238491513E-2</v>
      </c>
      <c r="E88" s="388">
        <v>0.28584637738590579</v>
      </c>
      <c r="F88" s="387">
        <v>0.17086057724060497</v>
      </c>
      <c r="G88" s="388">
        <v>5.4818043722343307E-2</v>
      </c>
      <c r="H88" s="387">
        <v>6.2017039825638991E-2</v>
      </c>
      <c r="I88" s="388">
        <v>2.6946701010501287E-2</v>
      </c>
      <c r="J88" s="387">
        <v>1.2152433789049601E-2</v>
      </c>
      <c r="K88" s="388">
        <v>0.29918763621953637</v>
      </c>
      <c r="L88" s="387">
        <v>3.434383462122713E-3</v>
      </c>
      <c r="M88" s="388">
        <v>4.0221914008321778E-2</v>
      </c>
      <c r="N88" s="389">
        <v>2.5295555115249984E-2</v>
      </c>
      <c r="O88" s="2"/>
    </row>
    <row r="89" spans="1:18" ht="15" customHeight="1" thickBot="1" x14ac:dyDescent="0.3">
      <c r="A89" s="2"/>
      <c r="B89" s="911" t="s">
        <v>45</v>
      </c>
      <c r="C89" s="912"/>
      <c r="D89" s="399">
        <v>1.6964357054136309E-2</v>
      </c>
      <c r="E89" s="400">
        <v>0.26801214489616548</v>
      </c>
      <c r="F89" s="399">
        <v>0.15459682867125249</v>
      </c>
      <c r="G89" s="400">
        <v>6.444349209346921E-2</v>
      </c>
      <c r="H89" s="399">
        <v>6.4247372358739313E-2</v>
      </c>
      <c r="I89" s="400">
        <v>3.6245832455636992E-2</v>
      </c>
      <c r="J89" s="399">
        <v>1.1055342083663227E-2</v>
      </c>
      <c r="K89" s="400">
        <v>0.30043001067762998</v>
      </c>
      <c r="L89" s="399">
        <v>3.1124928271022948E-3</v>
      </c>
      <c r="M89" s="400">
        <v>5.6932832622701948E-2</v>
      </c>
      <c r="N89" s="401">
        <v>2.3538000014527386E-2</v>
      </c>
      <c r="O89" s="2"/>
    </row>
    <row r="90" spans="1:18" ht="15.75" thickBot="1" x14ac:dyDescent="0.3">
      <c r="A90" s="2"/>
      <c r="B90" s="913" t="s">
        <v>116</v>
      </c>
      <c r="C90" s="914"/>
      <c r="D90" s="399">
        <v>1.6557508159868579E-2</v>
      </c>
      <c r="E90" s="400">
        <v>0.22021918163543219</v>
      </c>
      <c r="F90" s="399">
        <v>0.1689254912132806</v>
      </c>
      <c r="G90" s="400">
        <v>7.8658971532326052E-2</v>
      </c>
      <c r="H90" s="399">
        <v>6.9212977973758721E-2</v>
      </c>
      <c r="I90" s="400">
        <v>3.4865875537686705E-2</v>
      </c>
      <c r="J90" s="399">
        <v>1.1023928409311977E-2</v>
      </c>
      <c r="K90" s="400">
        <v>0.33249032704320947</v>
      </c>
      <c r="L90" s="399">
        <v>3.3504096145948164E-3</v>
      </c>
      <c r="M90" s="400">
        <v>4.1199230486565937E-2</v>
      </c>
      <c r="N90" s="401">
        <v>2.3323174026760044E-2</v>
      </c>
      <c r="O90" s="2"/>
    </row>
    <row r="91" spans="1:18" ht="24" customHeight="1" thickBot="1" x14ac:dyDescent="0.3">
      <c r="A91" s="2"/>
      <c r="B91" s="915" t="s">
        <v>109</v>
      </c>
      <c r="C91" s="916"/>
      <c r="D91" s="621">
        <v>1.8389928547124873E-2</v>
      </c>
      <c r="E91" s="622">
        <v>0.25465532494045595</v>
      </c>
      <c r="F91" s="621">
        <v>0.16106702960190541</v>
      </c>
      <c r="G91" s="622">
        <v>6.5878189860496761E-2</v>
      </c>
      <c r="H91" s="621">
        <v>6.756583872065329E-2</v>
      </c>
      <c r="I91" s="622">
        <v>3.7514800952704999E-2</v>
      </c>
      <c r="J91" s="621">
        <v>1.012861517522967E-2</v>
      </c>
      <c r="K91" s="622">
        <v>0.30402994215719631</v>
      </c>
      <c r="L91" s="621">
        <v>3.1657026199387547E-3</v>
      </c>
      <c r="M91" s="622">
        <v>5.5123511398434841E-2</v>
      </c>
      <c r="N91" s="623">
        <v>2.2004763525008506E-2</v>
      </c>
      <c r="O91" s="2"/>
    </row>
    <row r="92" spans="1:18" ht="26.25" customHeight="1" x14ac:dyDescent="0.25">
      <c r="A92" s="2"/>
      <c r="B92" s="2"/>
      <c r="C92" s="2"/>
      <c r="D92" s="2"/>
      <c r="E92" s="2"/>
      <c r="F92" s="2"/>
      <c r="G92" s="2"/>
      <c r="H92" s="2"/>
      <c r="I92" s="2"/>
      <c r="J92" s="2"/>
      <c r="K92" s="2"/>
      <c r="L92" s="777" t="s">
        <v>131</v>
      </c>
      <c r="M92" s="777"/>
      <c r="N92" s="777"/>
      <c r="O92" s="2"/>
    </row>
    <row r="93" spans="1:18" ht="45" customHeight="1" x14ac:dyDescent="0.25">
      <c r="A93" s="2"/>
      <c r="B93" s="2"/>
      <c r="C93" s="2"/>
      <c r="D93" s="2"/>
      <c r="E93" s="2"/>
      <c r="F93" s="2"/>
      <c r="G93" s="2"/>
      <c r="H93" s="2"/>
      <c r="I93" s="2"/>
      <c r="J93" s="861" t="s">
        <v>309</v>
      </c>
      <c r="K93" s="861"/>
      <c r="L93" s="861"/>
      <c r="M93" s="861"/>
      <c r="N93" s="861"/>
      <c r="O93" s="693"/>
      <c r="P93" s="693"/>
      <c r="Q93" s="693"/>
      <c r="R93" s="693"/>
    </row>
    <row r="94" spans="1:18" x14ac:dyDescent="0.25">
      <c r="A94" s="2"/>
      <c r="B94" s="825" t="s">
        <v>154</v>
      </c>
      <c r="C94" s="825"/>
      <c r="D94" s="825"/>
      <c r="E94" s="825"/>
      <c r="F94" s="825"/>
      <c r="G94" s="825"/>
      <c r="H94" s="825"/>
      <c r="I94" s="825"/>
      <c r="J94" s="825"/>
      <c r="K94" s="825"/>
      <c r="L94" s="825"/>
      <c r="M94" s="825"/>
      <c r="N94" s="825"/>
      <c r="O94" s="2"/>
    </row>
    <row r="95" spans="1:18" ht="15" customHeight="1" x14ac:dyDescent="0.25">
      <c r="A95" s="2"/>
      <c r="B95" s="2"/>
      <c r="C95" s="2"/>
      <c r="D95" s="2"/>
      <c r="E95" s="2"/>
      <c r="F95" s="2"/>
      <c r="G95" s="2"/>
      <c r="H95" s="2"/>
      <c r="I95" s="2"/>
      <c r="J95" s="6"/>
      <c r="K95" s="2"/>
      <c r="L95" s="6"/>
      <c r="M95" s="2"/>
      <c r="N95" s="2"/>
      <c r="O95" s="2"/>
    </row>
    <row r="96" spans="1:18" ht="28.5" customHeight="1" x14ac:dyDescent="0.25">
      <c r="A96" s="2"/>
      <c r="B96" s="712" t="s">
        <v>260</v>
      </c>
      <c r="C96" s="788"/>
      <c r="D96" s="788"/>
      <c r="E96" s="788"/>
      <c r="F96" s="788"/>
      <c r="G96" s="788"/>
      <c r="H96" s="788"/>
      <c r="I96" s="788"/>
      <c r="J96" s="788"/>
      <c r="K96" s="788"/>
      <c r="L96" s="788"/>
      <c r="M96" s="788"/>
      <c r="N96" s="788"/>
      <c r="O96" s="2"/>
    </row>
    <row r="97" spans="1:21" x14ac:dyDescent="0.25">
      <c r="A97" s="2"/>
      <c r="B97" s="2"/>
      <c r="C97" s="2"/>
      <c r="D97" s="2"/>
      <c r="E97" s="2"/>
      <c r="F97" s="2"/>
      <c r="G97" s="2"/>
      <c r="H97" s="2"/>
      <c r="I97" s="2"/>
      <c r="J97" s="6"/>
      <c r="K97" s="2"/>
      <c r="L97" s="2"/>
      <c r="M97" s="2"/>
      <c r="N97" s="2"/>
      <c r="O97" s="2"/>
    </row>
    <row r="98" spans="1:21" ht="15" customHeight="1" x14ac:dyDescent="0.25">
      <c r="A98" s="2"/>
      <c r="B98" s="2"/>
      <c r="C98" s="2"/>
      <c r="D98" s="2"/>
      <c r="E98" s="2"/>
      <c r="F98" s="2"/>
      <c r="G98" s="2"/>
      <c r="H98" s="2"/>
      <c r="I98" s="2"/>
      <c r="J98" s="6"/>
      <c r="K98" s="2"/>
      <c r="L98" s="2"/>
      <c r="M98" s="2"/>
      <c r="N98" s="2"/>
      <c r="O98" s="2"/>
    </row>
    <row r="99" spans="1:21" x14ac:dyDescent="0.25">
      <c r="A99" s="2"/>
      <c r="B99" s="2"/>
      <c r="C99" s="2"/>
      <c r="D99" s="2"/>
      <c r="E99" s="2"/>
      <c r="F99" s="2"/>
      <c r="G99" s="2"/>
      <c r="H99" s="2"/>
      <c r="I99" s="2"/>
      <c r="J99" s="43"/>
      <c r="K99" s="43"/>
      <c r="L99" s="43"/>
      <c r="M99" s="43"/>
      <c r="N99" s="2"/>
      <c r="O99" s="2"/>
    </row>
    <row r="100" spans="1:21" ht="21.75" customHeight="1" x14ac:dyDescent="0.25">
      <c r="A100" s="2"/>
      <c r="B100" s="2"/>
      <c r="C100" s="2"/>
      <c r="D100" s="2"/>
      <c r="E100" s="2"/>
      <c r="F100" s="2"/>
      <c r="G100" s="2"/>
      <c r="H100" s="2"/>
      <c r="I100" s="2"/>
      <c r="J100" s="6"/>
      <c r="K100" s="2"/>
      <c r="L100" s="2"/>
      <c r="M100" s="2"/>
      <c r="N100" s="2"/>
      <c r="O100" s="2"/>
      <c r="U100" s="3" t="s">
        <v>0</v>
      </c>
    </row>
    <row r="101" spans="1:21" ht="17.25" customHeight="1" x14ac:dyDescent="0.25">
      <c r="A101" s="2"/>
      <c r="B101" s="2"/>
      <c r="C101" s="2"/>
      <c r="D101" s="2"/>
      <c r="E101" s="2"/>
      <c r="F101" s="2"/>
      <c r="G101" s="2"/>
      <c r="H101" s="2"/>
      <c r="I101" s="2"/>
      <c r="J101" s="6"/>
      <c r="K101" s="2"/>
      <c r="L101" s="2"/>
      <c r="M101" s="2"/>
      <c r="N101" s="2"/>
      <c r="O101" s="2"/>
      <c r="T101" s="3" t="s">
        <v>253</v>
      </c>
      <c r="U101" s="3">
        <v>1610</v>
      </c>
    </row>
    <row r="102" spans="1:21" x14ac:dyDescent="0.25">
      <c r="A102" s="2"/>
      <c r="B102" s="2"/>
      <c r="C102" s="2"/>
      <c r="D102" s="2"/>
      <c r="E102" s="2"/>
      <c r="F102" s="2"/>
      <c r="G102" s="2"/>
      <c r="H102" s="2"/>
      <c r="I102" s="2"/>
      <c r="J102" s="6"/>
      <c r="K102" s="2"/>
      <c r="L102" s="6"/>
      <c r="M102" s="2"/>
      <c r="N102" s="2"/>
      <c r="O102" s="2"/>
      <c r="T102" s="3" t="s">
        <v>251</v>
      </c>
      <c r="U102" s="3">
        <v>4155</v>
      </c>
    </row>
    <row r="103" spans="1:21" ht="240.75" customHeight="1" x14ac:dyDescent="0.25">
      <c r="A103" s="2"/>
      <c r="B103" s="2"/>
      <c r="C103" s="2"/>
      <c r="D103" s="2"/>
      <c r="E103" s="2"/>
      <c r="F103" s="2"/>
      <c r="G103" s="2"/>
      <c r="H103" s="2"/>
      <c r="I103" s="2"/>
      <c r="J103" s="6"/>
      <c r="K103" s="2"/>
      <c r="L103" s="6"/>
      <c r="M103" s="2"/>
      <c r="N103" s="2"/>
      <c r="O103" s="2"/>
      <c r="T103" s="3" t="s">
        <v>252</v>
      </c>
      <c r="U103" s="3">
        <v>5177</v>
      </c>
    </row>
    <row r="104" spans="1:21" ht="29.25" customHeight="1" x14ac:dyDescent="0.25">
      <c r="A104" s="2"/>
      <c r="B104" s="2"/>
      <c r="C104" s="2"/>
      <c r="D104" s="2"/>
      <c r="E104" s="2"/>
      <c r="F104" s="2"/>
      <c r="G104" s="2"/>
      <c r="H104" s="2"/>
      <c r="I104" s="771" t="s">
        <v>139</v>
      </c>
      <c r="J104" s="771"/>
      <c r="K104" s="771"/>
      <c r="L104" s="6"/>
      <c r="M104" s="2"/>
      <c r="N104" s="2"/>
      <c r="O104" s="2"/>
      <c r="T104" s="3" t="s">
        <v>254</v>
      </c>
      <c r="U104" s="3">
        <v>5913</v>
      </c>
    </row>
    <row r="105" spans="1:21" x14ac:dyDescent="0.25">
      <c r="A105" s="2"/>
      <c r="B105" s="2"/>
      <c r="C105" s="2"/>
      <c r="D105" s="2"/>
      <c r="E105" s="2"/>
      <c r="F105" s="2"/>
      <c r="G105" s="2"/>
      <c r="H105" s="2"/>
      <c r="I105" s="2"/>
      <c r="J105" s="2"/>
      <c r="K105" s="2"/>
      <c r="L105" s="6"/>
      <c r="M105" s="2"/>
      <c r="N105" s="2"/>
      <c r="O105" s="2"/>
      <c r="T105" s="3" t="s">
        <v>249</v>
      </c>
      <c r="U105" s="3">
        <v>22524</v>
      </c>
    </row>
    <row r="106" spans="1:21" x14ac:dyDescent="0.25">
      <c r="A106" s="2"/>
      <c r="B106" s="2"/>
      <c r="C106" s="2"/>
      <c r="D106" s="2"/>
      <c r="E106" s="2"/>
      <c r="F106" s="2"/>
      <c r="G106" s="2"/>
      <c r="H106" s="2"/>
      <c r="I106" s="2"/>
      <c r="J106" s="2"/>
      <c r="K106" s="2"/>
      <c r="L106" s="6"/>
      <c r="M106" s="2"/>
      <c r="N106" s="2"/>
      <c r="O106" s="2"/>
      <c r="T106" s="3" t="s">
        <v>250</v>
      </c>
      <c r="U106" s="3">
        <v>6884</v>
      </c>
    </row>
    <row r="107" spans="1:21" x14ac:dyDescent="0.25">
      <c r="A107" s="2"/>
      <c r="B107" s="2"/>
      <c r="C107" s="2"/>
      <c r="D107" s="2"/>
      <c r="E107" s="2"/>
      <c r="F107" s="2"/>
      <c r="G107" s="2"/>
      <c r="H107" s="2"/>
      <c r="I107" s="2"/>
      <c r="J107" s="2"/>
      <c r="K107" s="2"/>
      <c r="L107" s="6"/>
      <c r="M107" s="2"/>
      <c r="N107" s="2"/>
      <c r="O107" s="2"/>
    </row>
    <row r="108" spans="1:21" x14ac:dyDescent="0.25">
      <c r="A108" s="2"/>
      <c r="B108" s="2"/>
      <c r="C108" s="2"/>
      <c r="D108" s="2"/>
      <c r="E108" s="2"/>
      <c r="F108" s="2"/>
      <c r="G108" s="2"/>
      <c r="H108" s="2"/>
      <c r="I108" s="2"/>
      <c r="J108" s="2"/>
      <c r="K108" s="2"/>
      <c r="L108" s="43"/>
      <c r="M108" s="43"/>
      <c r="N108" s="43"/>
      <c r="O108" s="2"/>
      <c r="T108" s="3" t="s">
        <v>248</v>
      </c>
    </row>
    <row r="109" spans="1:21" ht="5.25" customHeight="1" x14ac:dyDescent="0.25">
      <c r="A109" s="2"/>
      <c r="B109" s="32"/>
      <c r="C109" s="32"/>
      <c r="D109" s="32"/>
      <c r="E109" s="32"/>
      <c r="F109" s="32"/>
      <c r="G109" s="32"/>
      <c r="H109" s="32"/>
      <c r="I109" s="32"/>
      <c r="J109" s="2"/>
      <c r="K109" s="2"/>
      <c r="L109" s="6"/>
      <c r="M109" s="2"/>
      <c r="N109" s="2"/>
      <c r="O109" s="2"/>
    </row>
    <row r="110" spans="1:21" ht="3" customHeight="1" x14ac:dyDescent="0.25">
      <c r="A110" s="2"/>
      <c r="B110" s="32"/>
      <c r="C110" s="32"/>
      <c r="D110" s="32"/>
      <c r="E110" s="32"/>
      <c r="F110" s="32"/>
      <c r="G110" s="32"/>
      <c r="H110" s="32"/>
      <c r="I110" s="32"/>
      <c r="J110" s="42"/>
      <c r="K110" s="42"/>
      <c r="L110" s="6"/>
      <c r="M110" s="2"/>
      <c r="N110" s="2"/>
      <c r="O110" s="2"/>
    </row>
    <row r="111" spans="1:21" ht="36" customHeight="1" thickBot="1" x14ac:dyDescent="0.3">
      <c r="A111" s="2"/>
      <c r="B111" s="712" t="s">
        <v>289</v>
      </c>
      <c r="C111" s="712"/>
      <c r="D111" s="712"/>
      <c r="E111" s="712"/>
      <c r="F111" s="712"/>
      <c r="G111" s="712"/>
      <c r="H111" s="712"/>
      <c r="I111" s="712"/>
      <c r="J111" s="712"/>
      <c r="K111" s="2"/>
      <c r="L111" s="6"/>
      <c r="M111" s="2"/>
      <c r="N111" s="2"/>
      <c r="O111" s="2"/>
    </row>
    <row r="112" spans="1:21" ht="15" customHeight="1" x14ac:dyDescent="0.25">
      <c r="A112" s="2"/>
      <c r="B112" s="2"/>
      <c r="C112" s="2"/>
      <c r="D112" s="782" t="s">
        <v>121</v>
      </c>
      <c r="E112" s="783"/>
      <c r="F112" s="782" t="s">
        <v>2</v>
      </c>
      <c r="G112" s="784"/>
      <c r="H112" s="783"/>
      <c r="I112" s="791" t="s">
        <v>3</v>
      </c>
      <c r="J112" s="792"/>
      <c r="K112" s="793"/>
      <c r="L112" s="6"/>
      <c r="M112" s="2"/>
      <c r="N112" s="2"/>
      <c r="O112" s="2"/>
    </row>
    <row r="113" spans="1:15" ht="65.25" customHeight="1" thickBot="1" x14ac:dyDescent="0.3">
      <c r="A113" s="2"/>
      <c r="B113" s="2"/>
      <c r="C113" s="2"/>
      <c r="D113" s="47" t="s">
        <v>136</v>
      </c>
      <c r="E113" s="48" t="s">
        <v>283</v>
      </c>
      <c r="F113" s="47" t="s">
        <v>150</v>
      </c>
      <c r="G113" s="49" t="s">
        <v>137</v>
      </c>
      <c r="H113" s="48" t="s">
        <v>138</v>
      </c>
      <c r="I113" s="50" t="s">
        <v>263</v>
      </c>
      <c r="J113" s="49" t="s">
        <v>137</v>
      </c>
      <c r="K113" s="48" t="s">
        <v>122</v>
      </c>
      <c r="L113" s="6"/>
      <c r="M113" s="2"/>
      <c r="N113" s="2"/>
      <c r="O113" s="2"/>
    </row>
    <row r="114" spans="1:15" ht="30" customHeight="1" x14ac:dyDescent="0.25">
      <c r="A114" s="2"/>
      <c r="B114" s="905" t="s">
        <v>69</v>
      </c>
      <c r="C114" s="906"/>
      <c r="D114" s="601">
        <v>25101</v>
      </c>
      <c r="E114" s="602">
        <v>0.28144551835489873</v>
      </c>
      <c r="F114" s="603">
        <v>8.4127789046653199</v>
      </c>
      <c r="G114" s="604">
        <v>7.9799999999999996E-2</v>
      </c>
      <c r="H114" s="602">
        <v>8.3911535125758885E-2</v>
      </c>
      <c r="I114" s="605">
        <v>7.1568627450980404</v>
      </c>
      <c r="J114" s="604">
        <v>7.2999999999999995E-2</v>
      </c>
      <c r="K114" s="602">
        <v>3.7434721069842351E-2</v>
      </c>
      <c r="L114" s="6"/>
      <c r="M114" s="2"/>
      <c r="N114" s="2"/>
      <c r="O114" s="2"/>
    </row>
    <row r="115" spans="1:15" ht="15" customHeight="1" x14ac:dyDescent="0.25">
      <c r="A115" s="2"/>
      <c r="B115" s="833" t="s">
        <v>135</v>
      </c>
      <c r="C115" s="834"/>
      <c r="D115" s="413">
        <v>2142</v>
      </c>
      <c r="E115" s="414">
        <v>0.36640437906260692</v>
      </c>
      <c r="F115" s="415">
        <v>8.9</v>
      </c>
      <c r="G115" s="416">
        <v>6.2E-2</v>
      </c>
      <c r="H115" s="414">
        <v>0.23749999999999999</v>
      </c>
      <c r="I115" s="417">
        <v>8.0638297872340399</v>
      </c>
      <c r="J115" s="416">
        <v>8.43E-2</v>
      </c>
      <c r="K115" s="414">
        <v>0.11694058154235146</v>
      </c>
      <c r="L115" s="6"/>
      <c r="M115" s="2"/>
      <c r="N115" s="2"/>
      <c r="O115" s="2"/>
    </row>
    <row r="116" spans="1:15" ht="30" customHeight="1" x14ac:dyDescent="0.25">
      <c r="A116" s="2"/>
      <c r="B116" s="907" t="s">
        <v>68</v>
      </c>
      <c r="C116" s="908"/>
      <c r="D116" s="418">
        <v>10780</v>
      </c>
      <c r="E116" s="367">
        <v>0.29612130535106035</v>
      </c>
      <c r="F116" s="419">
        <v>8.8000000000000007</v>
      </c>
      <c r="G116" s="366">
        <v>7.7399999999999997E-2</v>
      </c>
      <c r="H116" s="367">
        <v>3.695150115473441E-2</v>
      </c>
      <c r="I116" s="420">
        <v>7.2926829268292703</v>
      </c>
      <c r="J116" s="366">
        <v>7.4399999999999994E-2</v>
      </c>
      <c r="K116" s="367">
        <v>3.911024199462234E-2</v>
      </c>
      <c r="L116" s="6"/>
      <c r="M116" s="2"/>
      <c r="N116" s="2"/>
      <c r="O116" s="2"/>
    </row>
    <row r="117" spans="1:15" ht="15" customHeight="1" x14ac:dyDescent="0.25">
      <c r="A117" s="2"/>
      <c r="B117" s="833" t="s">
        <v>135</v>
      </c>
      <c r="C117" s="834"/>
      <c r="D117" s="413">
        <v>759</v>
      </c>
      <c r="E117" s="414">
        <v>0.34912603495860167</v>
      </c>
      <c r="F117" s="415">
        <v>8.625</v>
      </c>
      <c r="G117" s="416">
        <v>0.09</v>
      </c>
      <c r="H117" s="414">
        <v>0.20388349514563106</v>
      </c>
      <c r="I117" s="417">
        <v>7.7727272727272698</v>
      </c>
      <c r="J117" s="416">
        <v>7.0999999999999994E-2</v>
      </c>
      <c r="K117" s="414">
        <v>0.12347560975609756</v>
      </c>
      <c r="L117" s="6"/>
      <c r="M117" s="2"/>
      <c r="N117" s="43"/>
      <c r="O117" s="2"/>
    </row>
    <row r="118" spans="1:15" ht="29.25" customHeight="1" x14ac:dyDescent="0.25">
      <c r="A118" s="2"/>
      <c r="B118" s="907" t="s">
        <v>62</v>
      </c>
      <c r="C118" s="908"/>
      <c r="D118" s="418">
        <v>12829</v>
      </c>
      <c r="E118" s="367">
        <v>0.31465221230256057</v>
      </c>
      <c r="F118" s="419">
        <v>8.2258064516129004</v>
      </c>
      <c r="G118" s="366">
        <v>7.6100000000000001E-2</v>
      </c>
      <c r="H118" s="367">
        <v>7.526564344746163E-2</v>
      </c>
      <c r="I118" s="420">
        <v>7.0729490022172898</v>
      </c>
      <c r="J118" s="366">
        <v>6.7400000000000002E-2</v>
      </c>
      <c r="K118" s="367">
        <v>5.137167672916005E-2</v>
      </c>
      <c r="L118" s="6"/>
      <c r="M118" s="2"/>
      <c r="N118" s="2"/>
      <c r="O118" s="2"/>
    </row>
    <row r="119" spans="1:15" ht="15" customHeight="1" thickBot="1" x14ac:dyDescent="0.3">
      <c r="A119" s="2"/>
      <c r="B119" s="833" t="s">
        <v>135</v>
      </c>
      <c r="C119" s="834"/>
      <c r="D119" s="413">
        <v>1003</v>
      </c>
      <c r="E119" s="414">
        <v>0.49433218334154755</v>
      </c>
      <c r="F119" s="415">
        <v>13.8696754563895</v>
      </c>
      <c r="G119" s="416">
        <v>9.6799999999999997E-2</v>
      </c>
      <c r="H119" s="414">
        <v>5.7815845824411134E-2</v>
      </c>
      <c r="I119" s="417">
        <v>8.4395933014354103</v>
      </c>
      <c r="J119" s="416">
        <v>4.4900000000000002E-2</v>
      </c>
      <c r="K119" s="414">
        <v>7.8358208955223885E-2</v>
      </c>
      <c r="L119" s="6"/>
      <c r="M119" s="2"/>
      <c r="N119" s="2"/>
      <c r="O119" s="2"/>
    </row>
    <row r="120" spans="1:15" ht="25.5" customHeight="1" x14ac:dyDescent="0.25">
      <c r="A120" s="2"/>
      <c r="B120" s="829" t="s">
        <v>45</v>
      </c>
      <c r="C120" s="830"/>
      <c r="D120" s="421">
        <v>247541</v>
      </c>
      <c r="E120" s="422">
        <v>0.32826757797218609</v>
      </c>
      <c r="F120" s="423">
        <v>8.7222222222222197</v>
      </c>
      <c r="G120" s="424">
        <v>7.2900000000000006E-2</v>
      </c>
      <c r="H120" s="422">
        <v>8.9275014979029357E-2</v>
      </c>
      <c r="I120" s="425">
        <v>7.2702702702702702</v>
      </c>
      <c r="J120" s="424">
        <v>7.1199999999999999E-2</v>
      </c>
      <c r="K120" s="422">
        <v>4.777603841111621E-2</v>
      </c>
      <c r="L120" s="6"/>
      <c r="M120" s="2"/>
      <c r="N120" s="2"/>
      <c r="O120" s="2"/>
    </row>
    <row r="121" spans="1:15" ht="15.75" thickBot="1" x14ac:dyDescent="0.3">
      <c r="A121" s="2"/>
      <c r="B121" s="831" t="s">
        <v>135</v>
      </c>
      <c r="C121" s="832"/>
      <c r="D121" s="426">
        <v>12856</v>
      </c>
      <c r="E121" s="427">
        <v>0.36794504865483685</v>
      </c>
      <c r="F121" s="428">
        <v>9.8571428571428594</v>
      </c>
      <c r="G121" s="429">
        <v>8.8300000000000003E-2</v>
      </c>
      <c r="H121" s="427">
        <v>0.20123839009287925</v>
      </c>
      <c r="I121" s="430">
        <v>8.2222222222222197</v>
      </c>
      <c r="J121" s="429">
        <v>8.1000000000000003E-2</v>
      </c>
      <c r="K121" s="427">
        <v>0.14120267260579064</v>
      </c>
      <c r="L121" s="6"/>
      <c r="M121" s="2"/>
      <c r="N121" s="2"/>
      <c r="O121" s="2"/>
    </row>
    <row r="122" spans="1:15" x14ac:dyDescent="0.25">
      <c r="A122" s="2"/>
      <c r="B122" s="805" t="s">
        <v>116</v>
      </c>
      <c r="C122" s="806"/>
      <c r="D122" s="431">
        <v>45648</v>
      </c>
      <c r="E122" s="432">
        <v>0.29650415059043611</v>
      </c>
      <c r="F122" s="433">
        <v>8.4615384615384599</v>
      </c>
      <c r="G122" s="434">
        <v>7.7600000000000002E-2</v>
      </c>
      <c r="H122" s="432">
        <v>6.4576740506329111E-2</v>
      </c>
      <c r="I122" s="435">
        <v>7.1590909090909101</v>
      </c>
      <c r="J122" s="434">
        <v>7.0099999999999996E-2</v>
      </c>
      <c r="K122" s="432">
        <v>3.9368527690229624E-2</v>
      </c>
      <c r="L122" s="6"/>
      <c r="M122" s="2"/>
      <c r="N122" s="2"/>
      <c r="O122" s="2"/>
    </row>
    <row r="123" spans="1:15" ht="15.75" thickBot="1" x14ac:dyDescent="0.3">
      <c r="A123" s="2"/>
      <c r="B123" s="807" t="s">
        <v>135</v>
      </c>
      <c r="C123" s="808"/>
      <c r="D123" s="436">
        <v>3532</v>
      </c>
      <c r="E123" s="437">
        <v>0.38825986588985378</v>
      </c>
      <c r="F123" s="438">
        <v>9.1666666666666696</v>
      </c>
      <c r="G123" s="439">
        <v>7.3200000000000001E-2</v>
      </c>
      <c r="H123" s="437">
        <v>0.15019011406844107</v>
      </c>
      <c r="I123" s="440">
        <v>8.125</v>
      </c>
      <c r="J123" s="439">
        <v>7.22E-2</v>
      </c>
      <c r="K123" s="437">
        <v>0.10241935483870968</v>
      </c>
      <c r="L123" s="6"/>
      <c r="M123" s="2"/>
      <c r="N123" s="2"/>
      <c r="O123" s="2"/>
    </row>
    <row r="124" spans="1:15" ht="25.5" customHeight="1" x14ac:dyDescent="0.25">
      <c r="A124" s="2"/>
      <c r="B124" s="931" t="s">
        <v>109</v>
      </c>
      <c r="C124" s="932"/>
      <c r="D124" s="431">
        <v>347425</v>
      </c>
      <c r="E124" s="432">
        <v>0.29840330504689594</v>
      </c>
      <c r="F124" s="433">
        <v>8.5238095238095202</v>
      </c>
      <c r="G124" s="434">
        <v>7.9699999999999993E-2</v>
      </c>
      <c r="H124" s="432">
        <v>9.0293179736723045E-2</v>
      </c>
      <c r="I124" s="435">
        <v>7.1818181818181799</v>
      </c>
      <c r="J124" s="434">
        <v>7.8200000000000006E-2</v>
      </c>
      <c r="K124" s="432">
        <v>5.7839235508064704E-2</v>
      </c>
      <c r="L124" s="6"/>
      <c r="M124" s="2"/>
      <c r="N124" s="2"/>
      <c r="O124" s="2"/>
    </row>
    <row r="125" spans="1:15" ht="15.75" thickBot="1" x14ac:dyDescent="0.3">
      <c r="A125" s="2"/>
      <c r="B125" s="929" t="s">
        <v>135</v>
      </c>
      <c r="C125" s="930"/>
      <c r="D125" s="426">
        <v>24394</v>
      </c>
      <c r="E125" s="427">
        <v>0.3788358802335694</v>
      </c>
      <c r="F125" s="428">
        <v>9.0689655172413808</v>
      </c>
      <c r="G125" s="429">
        <v>8.7400000000000005E-2</v>
      </c>
      <c r="H125" s="427">
        <v>0.21036938876925626</v>
      </c>
      <c r="I125" s="430">
        <v>7.8809523809523796</v>
      </c>
      <c r="J125" s="429">
        <v>9.7299999999999998E-2</v>
      </c>
      <c r="K125" s="427">
        <v>0.1887018576020047</v>
      </c>
      <c r="L125" s="2"/>
      <c r="M125" s="2"/>
      <c r="N125" s="2"/>
      <c r="O125" s="2"/>
    </row>
    <row r="126" spans="1:15" ht="27" customHeight="1" x14ac:dyDescent="0.25">
      <c r="A126" s="2"/>
      <c r="B126" s="2"/>
      <c r="C126" s="2"/>
      <c r="D126" s="2"/>
      <c r="E126" s="2"/>
      <c r="F126" s="2"/>
      <c r="G126" s="2"/>
      <c r="H126" s="2"/>
      <c r="I126" s="767" t="s">
        <v>139</v>
      </c>
      <c r="J126" s="767"/>
      <c r="K126" s="767"/>
      <c r="L126" s="2"/>
      <c r="M126" s="2"/>
      <c r="N126" s="2"/>
      <c r="O126" s="2"/>
    </row>
    <row r="127" spans="1:15" ht="25.5" customHeight="1" thickBot="1" x14ac:dyDescent="0.3">
      <c r="A127" s="2"/>
      <c r="B127" s="712" t="s">
        <v>244</v>
      </c>
      <c r="C127" s="712"/>
      <c r="D127" s="712"/>
      <c r="E127" s="712"/>
      <c r="F127" s="712"/>
      <c r="G127" s="2"/>
      <c r="H127" s="2"/>
      <c r="I127" s="2"/>
      <c r="J127" s="2"/>
      <c r="K127" s="2"/>
      <c r="L127" s="2"/>
      <c r="M127" s="2"/>
      <c r="N127" s="2"/>
      <c r="O127" s="2"/>
    </row>
    <row r="128" spans="1:15" ht="29.25" customHeight="1" x14ac:dyDescent="0.25">
      <c r="A128" s="2"/>
      <c r="B128" s="5"/>
      <c r="C128" s="5"/>
      <c r="D128" s="782" t="s">
        <v>167</v>
      </c>
      <c r="E128" s="784"/>
      <c r="F128" s="783"/>
      <c r="G128" s="2"/>
      <c r="H128" s="2"/>
      <c r="I128" s="3"/>
      <c r="J128" s="3"/>
      <c r="K128" s="3"/>
      <c r="L128" s="3"/>
      <c r="M128" s="3"/>
      <c r="N128" s="3"/>
      <c r="O128" s="3"/>
    </row>
    <row r="129" spans="1:15" ht="24" customHeight="1" thickBot="1" x14ac:dyDescent="0.3">
      <c r="A129" s="2"/>
      <c r="B129" s="16"/>
      <c r="C129" s="16"/>
      <c r="D129" s="165" t="s">
        <v>2</v>
      </c>
      <c r="E129" s="166" t="s">
        <v>3</v>
      </c>
      <c r="F129" s="167" t="s">
        <v>120</v>
      </c>
      <c r="G129" s="2"/>
      <c r="H129" s="2"/>
      <c r="I129" s="3"/>
      <c r="J129" s="3"/>
      <c r="K129" s="3"/>
      <c r="L129" s="3"/>
      <c r="M129" s="3"/>
      <c r="N129" s="3"/>
      <c r="O129" s="3"/>
    </row>
    <row r="130" spans="1:15" ht="29.25" customHeight="1" x14ac:dyDescent="0.25">
      <c r="A130" s="2"/>
      <c r="B130" s="905" t="s">
        <v>69</v>
      </c>
      <c r="C130" s="906"/>
      <c r="D130" s="384">
        <v>-1.2992637505413599E-3</v>
      </c>
      <c r="E130" s="384">
        <v>-3.2593889861840799E-3</v>
      </c>
      <c r="F130" s="384">
        <v>-3.1421593790346399E-3</v>
      </c>
      <c r="G130" s="2"/>
      <c r="H130" s="2"/>
      <c r="I130" s="3"/>
      <c r="J130" s="3"/>
      <c r="K130" s="3"/>
      <c r="L130" s="3"/>
      <c r="M130" s="3"/>
      <c r="N130" s="3"/>
      <c r="O130" s="3"/>
    </row>
    <row r="131" spans="1:15" ht="27" customHeight="1" x14ac:dyDescent="0.25">
      <c r="A131" s="2"/>
      <c r="B131" s="907" t="s">
        <v>68</v>
      </c>
      <c r="C131" s="908"/>
      <c r="D131" s="387">
        <v>4.64037122969838E-3</v>
      </c>
      <c r="E131" s="611">
        <v>8.7535445691036898E-3</v>
      </c>
      <c r="F131" s="612">
        <v>8.1044928790620797E-3</v>
      </c>
      <c r="G131" s="2"/>
      <c r="H131" s="2"/>
      <c r="I131" s="3"/>
      <c r="J131" s="3"/>
      <c r="K131" s="3"/>
      <c r="L131" s="3"/>
      <c r="M131" s="3"/>
      <c r="N131" s="3"/>
      <c r="O131" s="3"/>
    </row>
    <row r="132" spans="1:15" ht="27.75" customHeight="1" thickBot="1" x14ac:dyDescent="0.3">
      <c r="A132" s="2"/>
      <c r="B132" s="907" t="s">
        <v>62</v>
      </c>
      <c r="C132" s="908"/>
      <c r="D132" s="387">
        <v>8.3333333333333297E-3</v>
      </c>
      <c r="E132" s="611">
        <v>5.4313099041533603E-3</v>
      </c>
      <c r="F132" s="612">
        <v>2.1159087648830901E-3</v>
      </c>
      <c r="G132" s="2"/>
      <c r="H132" s="2"/>
      <c r="I132" s="3"/>
      <c r="J132" s="3"/>
      <c r="K132" s="3"/>
      <c r="L132" s="3"/>
      <c r="M132" s="3"/>
      <c r="N132" s="3"/>
      <c r="O132" s="3"/>
    </row>
    <row r="133" spans="1:15" ht="15.75" thickBot="1" x14ac:dyDescent="0.3">
      <c r="A133" s="2"/>
      <c r="B133" s="940" t="s">
        <v>45</v>
      </c>
      <c r="C133" s="941"/>
      <c r="D133" s="615">
        <v>4.1302720239580697E-2</v>
      </c>
      <c r="E133" s="616">
        <v>-3.8187288537200898E-3</v>
      </c>
      <c r="F133" s="617">
        <v>-2.1629501221337999E-3</v>
      </c>
      <c r="G133" s="2"/>
      <c r="H133" s="2"/>
      <c r="I133" s="3"/>
      <c r="J133" s="3"/>
      <c r="K133" s="3"/>
      <c r="L133" s="3"/>
      <c r="M133" s="3"/>
      <c r="N133" s="3"/>
      <c r="O133" s="3"/>
    </row>
    <row r="134" spans="1:15" ht="15.75" thickBot="1" x14ac:dyDescent="0.3">
      <c r="A134" s="2"/>
      <c r="B134" s="942" t="s">
        <v>116</v>
      </c>
      <c r="C134" s="943"/>
      <c r="D134" s="615">
        <v>2.1803766105054499E-3</v>
      </c>
      <c r="E134" s="616">
        <v>5.6314910716812397E-3</v>
      </c>
      <c r="F134" s="617">
        <v>4.6006863927279497E-3</v>
      </c>
      <c r="G134" s="2"/>
      <c r="H134" s="2"/>
      <c r="I134" s="3"/>
      <c r="J134" s="3"/>
      <c r="K134" s="3"/>
      <c r="L134" s="3"/>
      <c r="M134" s="3"/>
      <c r="N134" s="3"/>
      <c r="O134" s="3"/>
    </row>
    <row r="135" spans="1:15" ht="15.75" thickBot="1" x14ac:dyDescent="0.3">
      <c r="A135" s="2"/>
      <c r="B135" s="944" t="s">
        <v>109</v>
      </c>
      <c r="C135" s="945"/>
      <c r="D135" s="618">
        <v>3.1070810958405401E-2</v>
      </c>
      <c r="E135" s="619">
        <v>5.6942790901685601E-3</v>
      </c>
      <c r="F135" s="620">
        <v>4.0069076137390202E-3</v>
      </c>
      <c r="G135" s="2"/>
      <c r="H135" s="2"/>
      <c r="I135" s="3"/>
      <c r="J135" s="3"/>
      <c r="K135" s="3"/>
      <c r="L135" s="3"/>
      <c r="M135" s="3"/>
      <c r="N135" s="3"/>
      <c r="O135" s="3"/>
    </row>
    <row r="136" spans="1:15" ht="30" customHeight="1" x14ac:dyDescent="0.25">
      <c r="A136" s="2"/>
      <c r="B136" s="2"/>
      <c r="C136" s="767" t="s">
        <v>169</v>
      </c>
      <c r="D136" s="767"/>
      <c r="E136" s="767"/>
      <c r="F136" s="767"/>
      <c r="G136" s="2"/>
      <c r="H136" s="2"/>
      <c r="I136" s="3"/>
      <c r="J136" s="3"/>
      <c r="K136" s="3"/>
      <c r="L136" s="3"/>
      <c r="M136" s="3"/>
      <c r="N136" s="3"/>
      <c r="O136" s="3"/>
    </row>
    <row r="137" spans="1:15" x14ac:dyDescent="0.25">
      <c r="A137" s="2"/>
      <c r="B137" s="6"/>
      <c r="C137" s="6"/>
      <c r="D137" s="6"/>
      <c r="E137" s="6"/>
      <c r="F137" s="6"/>
      <c r="G137" s="6"/>
      <c r="H137" s="6"/>
      <c r="I137" s="6"/>
      <c r="J137" s="6"/>
      <c r="K137" s="6"/>
      <c r="L137" s="2"/>
      <c r="M137" s="2"/>
      <c r="N137" s="2"/>
      <c r="O137" s="2"/>
    </row>
    <row r="138" spans="1:15" x14ac:dyDescent="0.25">
      <c r="A138" s="2"/>
      <c r="B138" s="2"/>
      <c r="C138" s="2"/>
      <c r="D138" s="2"/>
      <c r="E138" s="2"/>
      <c r="F138" s="2"/>
      <c r="G138" s="2"/>
      <c r="H138" s="2"/>
      <c r="I138" s="2"/>
      <c r="J138" s="2"/>
      <c r="K138" s="2"/>
      <c r="L138" s="2"/>
      <c r="M138" s="2"/>
      <c r="N138" s="2"/>
      <c r="O138" s="2"/>
    </row>
    <row r="139" spans="1:15" x14ac:dyDescent="0.25">
      <c r="A139" s="2"/>
      <c r="B139" s="809" t="s">
        <v>146</v>
      </c>
      <c r="C139" s="809"/>
      <c r="D139" s="809"/>
      <c r="E139" s="809"/>
      <c r="F139" s="809"/>
      <c r="G139" s="809"/>
      <c r="H139" s="809"/>
      <c r="I139" s="809"/>
      <c r="J139" s="809"/>
      <c r="K139" s="809"/>
      <c r="L139" s="809"/>
      <c r="M139" s="809"/>
      <c r="N139" s="809"/>
      <c r="O139" s="2"/>
    </row>
    <row r="140" spans="1:15" x14ac:dyDescent="0.25">
      <c r="A140" s="2"/>
      <c r="B140" s="2"/>
      <c r="C140" s="2"/>
      <c r="D140" s="2"/>
      <c r="E140" s="2"/>
      <c r="F140" s="2"/>
      <c r="G140" s="2"/>
      <c r="H140" s="2"/>
      <c r="I140" s="2"/>
      <c r="J140" s="2"/>
      <c r="K140" s="2"/>
      <c r="L140" s="2"/>
      <c r="M140" s="2"/>
      <c r="N140" s="2"/>
      <c r="O140" s="2"/>
    </row>
    <row r="141" spans="1:15" ht="30" customHeight="1" thickBot="1" x14ac:dyDescent="0.3">
      <c r="A141" s="2"/>
      <c r="B141" s="712" t="s">
        <v>244</v>
      </c>
      <c r="C141" s="712"/>
      <c r="D141" s="712"/>
      <c r="E141" s="712"/>
      <c r="F141" s="712"/>
      <c r="G141" s="2"/>
      <c r="H141" s="2"/>
      <c r="I141" s="2"/>
      <c r="J141" s="2"/>
      <c r="K141" s="2"/>
      <c r="L141" s="41"/>
      <c r="M141" s="41"/>
      <c r="N141" s="2"/>
      <c r="O141" s="2"/>
    </row>
    <row r="142" spans="1:15" ht="63" customHeight="1" thickBot="1" x14ac:dyDescent="0.3">
      <c r="A142" s="2"/>
      <c r="B142" s="2"/>
      <c r="C142" s="52" t="s">
        <v>140</v>
      </c>
      <c r="D142" s="52" t="s">
        <v>141</v>
      </c>
      <c r="E142" s="795" t="s">
        <v>142</v>
      </c>
      <c r="F142" s="796"/>
      <c r="G142" s="2"/>
      <c r="H142" s="810" t="s">
        <v>159</v>
      </c>
      <c r="I142" s="811"/>
      <c r="J142" s="811"/>
      <c r="K142" s="812"/>
      <c r="L142" s="2"/>
      <c r="M142" s="2"/>
      <c r="N142" s="2"/>
      <c r="O142" s="2"/>
    </row>
    <row r="143" spans="1:15" x14ac:dyDescent="0.25">
      <c r="A143" s="2"/>
      <c r="B143" s="33" t="s">
        <v>2</v>
      </c>
      <c r="C143" s="57">
        <v>16379</v>
      </c>
      <c r="D143" s="57">
        <v>916</v>
      </c>
      <c r="E143" s="927">
        <v>5.5925270163013616</v>
      </c>
      <c r="F143" s="928"/>
      <c r="G143" s="2"/>
      <c r="H143" s="813"/>
      <c r="I143" s="814"/>
      <c r="J143" s="814"/>
      <c r="K143" s="815"/>
      <c r="L143" s="2"/>
      <c r="M143" s="2"/>
      <c r="N143" s="2"/>
      <c r="O143" s="2"/>
    </row>
    <row r="144" spans="1:15" x14ac:dyDescent="0.25">
      <c r="A144" s="2"/>
      <c r="B144" s="34" t="s">
        <v>3</v>
      </c>
      <c r="C144" s="58">
        <v>29884</v>
      </c>
      <c r="D144" s="58">
        <v>2829</v>
      </c>
      <c r="E144" s="933">
        <v>9.4666042029179494</v>
      </c>
      <c r="F144" s="934"/>
      <c r="G144" s="2"/>
      <c r="H144" s="813"/>
      <c r="I144" s="814"/>
      <c r="J144" s="814"/>
      <c r="K144" s="815"/>
      <c r="L144" s="2"/>
      <c r="M144" s="2"/>
      <c r="N144" s="2"/>
      <c r="O144" s="2"/>
    </row>
    <row r="145" spans="1:15" ht="21.75" customHeight="1" x14ac:dyDescent="0.25">
      <c r="A145" s="2"/>
      <c r="B145" s="34" t="s">
        <v>4</v>
      </c>
      <c r="C145" s="58">
        <v>26589</v>
      </c>
      <c r="D145" s="58">
        <v>3252</v>
      </c>
      <c r="E145" s="933">
        <v>12.230621685659484</v>
      </c>
      <c r="F145" s="934"/>
      <c r="G145" s="2"/>
      <c r="H145" s="813"/>
      <c r="I145" s="814"/>
      <c r="J145" s="814"/>
      <c r="K145" s="815"/>
      <c r="L145" s="2"/>
      <c r="M145" s="2"/>
      <c r="N145" s="2"/>
      <c r="O145" s="2"/>
    </row>
    <row r="146" spans="1:15" x14ac:dyDescent="0.25">
      <c r="A146" s="2"/>
      <c r="B146" s="34" t="s">
        <v>5</v>
      </c>
      <c r="C146" s="58">
        <v>16772</v>
      </c>
      <c r="D146" s="58">
        <v>1593</v>
      </c>
      <c r="E146" s="933">
        <v>9.4979728118292392</v>
      </c>
      <c r="F146" s="934"/>
      <c r="G146" s="2"/>
      <c r="H146" s="813"/>
      <c r="I146" s="814"/>
      <c r="J146" s="814"/>
      <c r="K146" s="815"/>
      <c r="L146" s="2"/>
      <c r="M146" s="2"/>
      <c r="N146" s="2"/>
      <c r="O146" s="2"/>
    </row>
    <row r="147" spans="1:15" ht="15.75" thickBot="1" x14ac:dyDescent="0.3">
      <c r="A147" s="2"/>
      <c r="B147" s="35" t="s">
        <v>123</v>
      </c>
      <c r="C147" s="59">
        <v>2544</v>
      </c>
      <c r="D147" s="59">
        <v>333</v>
      </c>
      <c r="E147" s="936">
        <v>13.089622641509434</v>
      </c>
      <c r="F147" s="937"/>
      <c r="G147" s="2"/>
      <c r="H147" s="813"/>
      <c r="I147" s="814"/>
      <c r="J147" s="814"/>
      <c r="K147" s="815"/>
      <c r="L147" s="2"/>
      <c r="M147" s="2"/>
      <c r="N147" s="2"/>
      <c r="O147" s="2"/>
    </row>
    <row r="148" spans="1:15" ht="15" customHeight="1" thickBot="1" x14ac:dyDescent="0.3">
      <c r="A148" s="2"/>
      <c r="B148" s="36" t="s">
        <v>124</v>
      </c>
      <c r="C148" s="60">
        <v>94751</v>
      </c>
      <c r="D148" s="60">
        <v>8923</v>
      </c>
      <c r="E148" s="938">
        <v>9.4173148568352847</v>
      </c>
      <c r="F148" s="939"/>
      <c r="G148" s="2"/>
      <c r="H148" s="816"/>
      <c r="I148" s="817"/>
      <c r="J148" s="817"/>
      <c r="K148" s="818"/>
      <c r="L148" s="2"/>
      <c r="M148" s="2"/>
      <c r="N148" s="2"/>
      <c r="O148" s="2"/>
    </row>
    <row r="149" spans="1:15" ht="30.75" customHeight="1" x14ac:dyDescent="0.25">
      <c r="A149" s="2"/>
      <c r="B149" s="2"/>
      <c r="C149" s="2"/>
      <c r="D149" s="794" t="s">
        <v>143</v>
      </c>
      <c r="E149" s="794"/>
      <c r="F149" s="794"/>
      <c r="G149" s="2"/>
      <c r="H149" s="2"/>
      <c r="I149" s="2"/>
      <c r="J149" s="2"/>
      <c r="K149" s="2"/>
      <c r="L149" s="2"/>
      <c r="M149" s="2"/>
      <c r="N149" s="2"/>
      <c r="O149" s="2"/>
    </row>
    <row r="150" spans="1:15" ht="15" customHeight="1" x14ac:dyDescent="0.25">
      <c r="A150" s="2"/>
      <c r="B150" s="2"/>
      <c r="C150" s="2"/>
      <c r="D150" s="2"/>
      <c r="E150" s="2"/>
      <c r="F150" s="2"/>
      <c r="G150" s="2"/>
      <c r="H150" s="2"/>
      <c r="I150" s="2"/>
      <c r="J150" s="2"/>
      <c r="K150" s="2"/>
      <c r="L150" s="2"/>
      <c r="M150" s="2"/>
      <c r="N150" s="2"/>
      <c r="O150" s="2"/>
    </row>
    <row r="151" spans="1:15" ht="15" customHeight="1" x14ac:dyDescent="0.25">
      <c r="A151" s="2"/>
      <c r="B151" s="2"/>
      <c r="C151" s="2"/>
      <c r="D151" s="2"/>
      <c r="E151" s="2"/>
      <c r="F151" s="2"/>
      <c r="G151" s="2"/>
      <c r="H151" s="2"/>
      <c r="I151" s="2"/>
      <c r="J151" s="2"/>
      <c r="K151" s="2"/>
      <c r="L151" s="2"/>
      <c r="M151" s="2"/>
      <c r="N151" s="2"/>
      <c r="O151" s="2"/>
    </row>
    <row r="152" spans="1:15" ht="29.25" customHeight="1" x14ac:dyDescent="0.25">
      <c r="A152" s="2"/>
      <c r="B152" s="2"/>
      <c r="C152" s="2"/>
      <c r="D152" s="2"/>
      <c r="E152" s="2"/>
      <c r="F152" s="2"/>
      <c r="G152" s="2"/>
      <c r="H152" s="2"/>
      <c r="I152" s="2"/>
      <c r="J152" s="2"/>
      <c r="K152" s="2"/>
      <c r="L152" s="2"/>
      <c r="M152" s="2"/>
      <c r="N152" s="2"/>
      <c r="O152" s="2"/>
    </row>
    <row r="153" spans="1:15" x14ac:dyDescent="0.25">
      <c r="A153" s="2"/>
      <c r="B153" s="2"/>
      <c r="C153" s="2"/>
      <c r="D153" s="2"/>
      <c r="E153" s="2"/>
      <c r="F153" s="2"/>
      <c r="G153" s="2"/>
      <c r="H153" s="2"/>
      <c r="I153" s="2"/>
      <c r="J153" s="2"/>
      <c r="K153" s="6"/>
      <c r="L153" s="2"/>
      <c r="M153" s="2"/>
      <c r="N153" s="2"/>
      <c r="O153" s="2"/>
    </row>
    <row r="154" spans="1:15" x14ac:dyDescent="0.25">
      <c r="A154" s="2"/>
      <c r="B154" s="2"/>
      <c r="C154" s="2"/>
      <c r="D154" s="2"/>
      <c r="E154" s="2"/>
      <c r="F154" s="2"/>
      <c r="G154" s="2"/>
      <c r="H154" s="2"/>
      <c r="I154" s="2"/>
      <c r="J154" s="2"/>
      <c r="K154" s="6"/>
      <c r="L154" s="2"/>
      <c r="M154" s="2"/>
      <c r="N154" s="2"/>
      <c r="O154" s="2"/>
    </row>
    <row r="155" spans="1:15" x14ac:dyDescent="0.25">
      <c r="A155" s="2"/>
      <c r="B155" s="2"/>
      <c r="C155" s="2"/>
      <c r="D155" s="2"/>
      <c r="E155" s="2"/>
      <c r="F155" s="2"/>
      <c r="G155" s="2"/>
      <c r="H155" s="2"/>
      <c r="I155" s="2"/>
      <c r="J155" s="2"/>
      <c r="K155" s="6"/>
      <c r="L155" s="2"/>
      <c r="M155" s="2"/>
      <c r="N155" s="2"/>
      <c r="O155" s="2"/>
    </row>
    <row r="156" spans="1:15" x14ac:dyDescent="0.25">
      <c r="A156" s="2"/>
      <c r="B156" s="2"/>
      <c r="C156" s="2"/>
      <c r="D156" s="2"/>
      <c r="E156" s="2"/>
      <c r="F156" s="2"/>
      <c r="G156" s="2"/>
      <c r="H156" s="2"/>
      <c r="I156" s="2"/>
      <c r="J156" s="2"/>
      <c r="K156" s="6"/>
      <c r="L156" s="2"/>
      <c r="M156" s="2"/>
      <c r="N156" s="2"/>
      <c r="O156" s="2"/>
    </row>
    <row r="157" spans="1:15" x14ac:dyDescent="0.25">
      <c r="A157" s="2"/>
      <c r="B157" s="2"/>
      <c r="C157" s="2"/>
      <c r="D157" s="2"/>
      <c r="E157" s="2"/>
      <c r="F157" s="2"/>
      <c r="G157" s="2"/>
      <c r="H157" s="2"/>
      <c r="I157" s="2"/>
      <c r="J157" s="2"/>
      <c r="K157" s="6"/>
      <c r="L157" s="2"/>
      <c r="M157" s="2"/>
      <c r="N157" s="2"/>
      <c r="O157" s="2"/>
    </row>
    <row r="158" spans="1:15" ht="46.5" customHeight="1" x14ac:dyDescent="0.25">
      <c r="A158" s="2"/>
      <c r="B158" s="2"/>
      <c r="C158" s="2"/>
      <c r="D158" s="2"/>
      <c r="E158" s="2"/>
      <c r="F158" s="2"/>
      <c r="G158" s="2"/>
      <c r="H158" s="2"/>
      <c r="I158" s="2"/>
      <c r="J158" s="2"/>
      <c r="K158" s="6"/>
      <c r="L158" s="32"/>
      <c r="M158" s="32"/>
      <c r="N158" s="2"/>
      <c r="O158" s="2"/>
    </row>
    <row r="159" spans="1:15" ht="15" customHeight="1" x14ac:dyDescent="0.25">
      <c r="A159" s="2"/>
      <c r="B159" s="2"/>
      <c r="C159" s="2"/>
      <c r="D159" s="2"/>
      <c r="E159" s="2"/>
      <c r="F159" s="2"/>
      <c r="G159" s="2"/>
      <c r="H159" s="2"/>
      <c r="I159" s="2"/>
      <c r="J159" s="2"/>
      <c r="K159" s="6"/>
      <c r="L159" s="32"/>
      <c r="M159" s="32"/>
      <c r="N159" s="2"/>
      <c r="O159" s="2"/>
    </row>
    <row r="160" spans="1:15" x14ac:dyDescent="0.25">
      <c r="A160" s="2"/>
      <c r="B160" s="2"/>
      <c r="C160" s="2"/>
      <c r="D160" s="2"/>
      <c r="E160" s="2"/>
      <c r="F160" s="2"/>
      <c r="G160" s="2"/>
      <c r="H160" s="2"/>
      <c r="I160" s="2"/>
      <c r="J160" s="2"/>
      <c r="K160" s="6"/>
      <c r="L160" s="2"/>
      <c r="M160" s="2"/>
      <c r="N160" s="42"/>
      <c r="O160" s="2"/>
    </row>
    <row r="161" spans="1:15" ht="15" customHeight="1" x14ac:dyDescent="0.25">
      <c r="A161" s="2"/>
      <c r="B161" s="2"/>
      <c r="C161" s="2"/>
      <c r="D161" s="2"/>
      <c r="E161" s="2"/>
      <c r="F161" s="2"/>
      <c r="G161" s="2"/>
      <c r="H161" s="2"/>
      <c r="I161" s="2"/>
      <c r="J161" s="2"/>
      <c r="K161" s="6"/>
      <c r="L161" s="2"/>
      <c r="M161" s="2"/>
      <c r="N161" s="2"/>
      <c r="O161" s="2"/>
    </row>
    <row r="162" spans="1:15" x14ac:dyDescent="0.25">
      <c r="A162" s="2"/>
      <c r="B162" s="2"/>
      <c r="C162" s="2"/>
      <c r="D162" s="2"/>
      <c r="E162" s="2"/>
      <c r="F162" s="2"/>
      <c r="G162" s="2"/>
      <c r="H162" s="2"/>
      <c r="I162" s="2"/>
      <c r="J162" s="2"/>
      <c r="K162" s="6"/>
      <c r="L162" s="2"/>
      <c r="M162" s="2"/>
      <c r="N162" s="41"/>
      <c r="O162" s="2"/>
    </row>
    <row r="163" spans="1:15" ht="15" customHeight="1" x14ac:dyDescent="0.25">
      <c r="A163" s="2"/>
      <c r="B163" s="2"/>
      <c r="C163" s="2"/>
      <c r="D163" s="2"/>
      <c r="E163" s="2"/>
      <c r="F163" s="2"/>
      <c r="G163" s="2"/>
      <c r="H163" s="2"/>
      <c r="I163" s="2"/>
      <c r="J163" s="2"/>
      <c r="K163" s="6"/>
      <c r="L163" s="6"/>
      <c r="M163" s="2"/>
      <c r="N163" s="2"/>
      <c r="O163" s="2"/>
    </row>
    <row r="164" spans="1:15" x14ac:dyDescent="0.25">
      <c r="A164" s="2"/>
      <c r="B164" s="2"/>
      <c r="C164" s="2"/>
      <c r="D164" s="2"/>
      <c r="E164" s="2"/>
      <c r="F164" s="2"/>
      <c r="G164" s="2"/>
      <c r="H164" s="2"/>
      <c r="I164" s="2"/>
      <c r="J164" s="2"/>
      <c r="K164" s="6"/>
      <c r="L164" s="6"/>
      <c r="M164" s="2"/>
      <c r="N164" s="2"/>
      <c r="O164" s="2"/>
    </row>
    <row r="165" spans="1:15" ht="15" customHeight="1" x14ac:dyDescent="0.25">
      <c r="A165" s="2"/>
      <c r="B165" s="2"/>
      <c r="C165" s="2"/>
      <c r="D165" s="2"/>
      <c r="E165" s="2"/>
      <c r="F165" s="2"/>
      <c r="G165" s="2"/>
      <c r="H165" s="2"/>
      <c r="I165" s="2"/>
      <c r="J165" s="2"/>
      <c r="K165" s="6"/>
      <c r="L165" s="6"/>
      <c r="M165" s="2"/>
      <c r="N165" s="2"/>
      <c r="O165" s="2"/>
    </row>
    <row r="166" spans="1:15" x14ac:dyDescent="0.25">
      <c r="A166" s="2"/>
      <c r="B166" s="2"/>
      <c r="C166" s="2"/>
      <c r="D166" s="2"/>
      <c r="E166" s="2"/>
      <c r="F166" s="2"/>
      <c r="G166" s="2"/>
      <c r="H166" s="2"/>
      <c r="I166" s="2"/>
      <c r="J166" s="2"/>
      <c r="K166" s="6"/>
      <c r="L166" s="6"/>
      <c r="M166" s="2"/>
      <c r="N166" s="2"/>
      <c r="O166" s="2"/>
    </row>
    <row r="167" spans="1:15" ht="15" customHeight="1" x14ac:dyDescent="0.25">
      <c r="A167" s="2"/>
      <c r="B167" s="2"/>
      <c r="C167" s="2"/>
      <c r="D167" s="2"/>
      <c r="E167" s="2"/>
      <c r="F167" s="2"/>
      <c r="G167" s="2"/>
      <c r="H167" s="2"/>
      <c r="I167" s="2"/>
      <c r="J167" s="2"/>
      <c r="K167" s="6"/>
      <c r="L167" s="6"/>
      <c r="M167" s="2"/>
      <c r="N167" s="2"/>
      <c r="O167" s="2"/>
    </row>
    <row r="168" spans="1:15" x14ac:dyDescent="0.25">
      <c r="A168" s="2"/>
      <c r="B168" s="2"/>
      <c r="C168" s="2"/>
      <c r="D168" s="2"/>
      <c r="E168" s="2"/>
      <c r="F168" s="2"/>
      <c r="G168" s="2"/>
      <c r="H168" s="2"/>
      <c r="I168" s="2"/>
      <c r="J168" s="2"/>
      <c r="K168" s="6"/>
      <c r="L168" s="6"/>
      <c r="M168" s="2"/>
      <c r="N168" s="2"/>
      <c r="O168" s="2"/>
    </row>
    <row r="169" spans="1:15" ht="15" customHeight="1" x14ac:dyDescent="0.25">
      <c r="A169" s="2"/>
      <c r="B169" s="2"/>
      <c r="C169" s="2"/>
      <c r="D169" s="2"/>
      <c r="E169" s="2"/>
      <c r="F169" s="2"/>
      <c r="G169" s="2"/>
      <c r="H169" s="2"/>
      <c r="I169" s="2"/>
      <c r="J169" s="2"/>
      <c r="K169" s="6"/>
      <c r="L169" s="6"/>
      <c r="M169" s="2"/>
      <c r="N169" s="2"/>
      <c r="O169" s="2"/>
    </row>
    <row r="170" spans="1:15" x14ac:dyDescent="0.25">
      <c r="A170" s="2"/>
      <c r="B170" s="2"/>
      <c r="C170" s="2"/>
      <c r="D170" s="2"/>
      <c r="E170" s="2"/>
      <c r="F170" s="2"/>
      <c r="G170" s="2"/>
      <c r="H170" s="2"/>
      <c r="I170" s="2"/>
      <c r="J170" s="2"/>
      <c r="K170" s="6"/>
      <c r="L170" s="6"/>
      <c r="M170" s="2"/>
      <c r="N170" s="2"/>
      <c r="O170" s="2"/>
    </row>
    <row r="171" spans="1:15" ht="15" customHeight="1" x14ac:dyDescent="0.25">
      <c r="A171" s="2"/>
      <c r="B171" s="2"/>
      <c r="C171" s="2"/>
      <c r="D171" s="2"/>
      <c r="E171" s="2"/>
      <c r="F171" s="2"/>
      <c r="G171" s="2"/>
      <c r="H171" s="2"/>
      <c r="I171" s="2"/>
      <c r="J171" s="2"/>
      <c r="K171" s="6"/>
      <c r="L171" s="6"/>
      <c r="M171" s="6"/>
      <c r="N171" s="2"/>
      <c r="O171" s="2"/>
    </row>
    <row r="172" spans="1:15" x14ac:dyDescent="0.25">
      <c r="A172" s="2"/>
      <c r="B172" s="2"/>
      <c r="C172" s="2"/>
      <c r="D172" s="2"/>
      <c r="E172" s="2"/>
      <c r="F172" s="2"/>
      <c r="G172" s="2"/>
      <c r="H172" s="2"/>
      <c r="I172" s="2"/>
      <c r="J172" s="2"/>
      <c r="K172" s="6"/>
      <c r="L172" s="6"/>
      <c r="M172" s="2"/>
      <c r="N172" s="2"/>
      <c r="O172" s="2"/>
    </row>
    <row r="173" spans="1:15" ht="15" customHeight="1" x14ac:dyDescent="0.25">
      <c r="A173" s="2"/>
      <c r="B173" s="2"/>
      <c r="C173" s="2"/>
      <c r="D173" s="2"/>
      <c r="E173" s="2"/>
      <c r="F173" s="2"/>
      <c r="G173" s="2"/>
      <c r="H173" s="2"/>
      <c r="I173" s="2"/>
      <c r="J173" s="2"/>
      <c r="K173" s="6"/>
      <c r="L173" s="43"/>
      <c r="M173" s="43"/>
      <c r="N173" s="2"/>
      <c r="O173" s="2"/>
    </row>
    <row r="174" spans="1:15" x14ac:dyDescent="0.25">
      <c r="A174" s="2"/>
      <c r="B174" s="2"/>
      <c r="C174" s="2"/>
      <c r="D174" s="2"/>
      <c r="E174" s="2"/>
      <c r="F174" s="2"/>
      <c r="G174" s="2"/>
      <c r="H174" s="2"/>
      <c r="I174" s="2"/>
      <c r="J174" s="2"/>
      <c r="K174" s="6"/>
      <c r="L174" s="6"/>
      <c r="M174" s="2"/>
      <c r="N174" s="2"/>
      <c r="O174" s="2"/>
    </row>
    <row r="175" spans="1:15" ht="15" customHeight="1" x14ac:dyDescent="0.25">
      <c r="A175" s="2"/>
      <c r="B175" s="2"/>
      <c r="C175" s="2"/>
      <c r="D175" s="2"/>
      <c r="E175" s="2"/>
      <c r="F175" s="2"/>
      <c r="G175" s="2"/>
      <c r="H175" s="2"/>
      <c r="I175" s="2"/>
      <c r="J175" s="2"/>
      <c r="K175" s="6"/>
      <c r="L175" s="6"/>
      <c r="M175" s="2"/>
      <c r="N175" s="2"/>
      <c r="O175" s="2"/>
    </row>
    <row r="176" spans="1:15" x14ac:dyDescent="0.25">
      <c r="A176" s="2"/>
      <c r="B176" s="2"/>
      <c r="C176" s="2"/>
      <c r="D176" s="2"/>
      <c r="E176" s="2"/>
      <c r="F176" s="2"/>
      <c r="G176" s="2"/>
      <c r="H176" s="2"/>
      <c r="I176" s="2"/>
      <c r="J176" s="2"/>
      <c r="K176" s="6"/>
      <c r="L176" s="6"/>
      <c r="M176" s="2"/>
      <c r="N176" s="2"/>
      <c r="O176" s="2"/>
    </row>
    <row r="177" spans="1:15" ht="15" customHeight="1" x14ac:dyDescent="0.25">
      <c r="A177" s="2"/>
      <c r="B177" s="2"/>
      <c r="C177" s="2"/>
      <c r="D177" s="2"/>
      <c r="E177" s="2"/>
      <c r="F177" s="2"/>
      <c r="G177" s="2"/>
      <c r="H177" s="2"/>
      <c r="I177" s="2"/>
      <c r="J177" s="2"/>
      <c r="K177" s="6"/>
      <c r="L177" s="6"/>
      <c r="M177" s="2"/>
      <c r="N177" s="2"/>
      <c r="O177" s="2"/>
    </row>
    <row r="178" spans="1:15" ht="60.75" customHeight="1" x14ac:dyDescent="0.25">
      <c r="A178" s="2"/>
      <c r="B178" s="2"/>
      <c r="C178" s="2"/>
      <c r="D178" s="2"/>
      <c r="E178" s="2"/>
      <c r="F178" s="2"/>
      <c r="G178" s="2"/>
      <c r="H178" s="2"/>
      <c r="I178" s="2"/>
      <c r="J178" s="2"/>
      <c r="K178" s="6"/>
      <c r="L178" s="6"/>
      <c r="M178" s="2"/>
      <c r="N178" s="2"/>
      <c r="O178" s="2"/>
    </row>
    <row r="179" spans="1:15" ht="27" customHeight="1" x14ac:dyDescent="0.25">
      <c r="A179" s="2"/>
      <c r="B179" s="2"/>
      <c r="C179" s="2"/>
      <c r="D179" s="2"/>
      <c r="E179" s="2"/>
      <c r="F179" s="2"/>
      <c r="G179" s="2"/>
      <c r="H179" s="2"/>
      <c r="I179" s="2"/>
      <c r="J179" s="2"/>
      <c r="K179" s="6"/>
      <c r="L179" s="6"/>
      <c r="M179" s="2"/>
      <c r="N179" s="32"/>
      <c r="O179" s="2"/>
    </row>
    <row r="180" spans="1:15" ht="15" customHeight="1" x14ac:dyDescent="0.25">
      <c r="A180" s="2"/>
      <c r="B180" s="2"/>
      <c r="C180" s="2"/>
      <c r="D180" s="2"/>
      <c r="E180" s="2"/>
      <c r="F180" s="2"/>
      <c r="G180" s="2"/>
      <c r="H180" s="2"/>
      <c r="I180" s="2"/>
      <c r="J180" s="2"/>
      <c r="K180" s="2"/>
      <c r="L180" s="6"/>
      <c r="M180" s="2"/>
      <c r="N180" s="6"/>
      <c r="O180" s="2"/>
    </row>
    <row r="181" spans="1:15" ht="15" customHeight="1" x14ac:dyDescent="0.25">
      <c r="A181" s="2"/>
      <c r="B181" s="2"/>
      <c r="C181" s="2"/>
      <c r="D181" s="2"/>
      <c r="E181" s="2"/>
      <c r="F181" s="2"/>
      <c r="G181" s="2"/>
      <c r="H181" s="2"/>
      <c r="I181" s="2"/>
      <c r="J181" s="2"/>
      <c r="K181" s="2"/>
      <c r="L181" s="6"/>
      <c r="M181" s="2"/>
      <c r="N181" s="2"/>
      <c r="O181" s="2"/>
    </row>
    <row r="182" spans="1:15" ht="15" customHeight="1" x14ac:dyDescent="0.25">
      <c r="A182" s="2"/>
      <c r="B182" s="2"/>
      <c r="C182" s="2"/>
      <c r="D182" s="2"/>
      <c r="E182" s="2"/>
      <c r="F182" s="2"/>
      <c r="G182" s="2"/>
      <c r="H182" s="2"/>
      <c r="I182" s="2"/>
      <c r="J182" s="2"/>
      <c r="K182" s="2"/>
      <c r="L182" s="6"/>
      <c r="M182" s="2"/>
      <c r="N182" s="43"/>
      <c r="O182" s="2"/>
    </row>
    <row r="183" spans="1:15" x14ac:dyDescent="0.25">
      <c r="A183" s="2"/>
      <c r="B183" s="2"/>
      <c r="C183" s="2"/>
      <c r="D183" s="2"/>
      <c r="E183" s="2"/>
      <c r="F183" s="2"/>
      <c r="G183" s="2"/>
      <c r="H183" s="2"/>
      <c r="I183" s="2"/>
      <c r="J183" s="2"/>
      <c r="K183" s="2"/>
      <c r="L183" s="6"/>
      <c r="M183" s="2"/>
      <c r="N183" s="2"/>
      <c r="O183" s="2"/>
    </row>
    <row r="184" spans="1:15" x14ac:dyDescent="0.25">
      <c r="A184" s="2"/>
      <c r="B184" s="2"/>
      <c r="C184" s="2"/>
      <c r="D184" s="2"/>
      <c r="E184" s="2"/>
      <c r="F184" s="2"/>
      <c r="G184" s="2"/>
      <c r="H184" s="2"/>
      <c r="I184" s="2"/>
      <c r="J184" s="2"/>
      <c r="K184" s="2"/>
      <c r="L184" s="6"/>
      <c r="M184" s="2"/>
      <c r="N184" s="2"/>
      <c r="O184" s="2"/>
    </row>
    <row r="185" spans="1:15" ht="14.25" customHeight="1" x14ac:dyDescent="0.25">
      <c r="A185" s="2"/>
      <c r="B185" s="2"/>
      <c r="C185" s="2"/>
      <c r="D185" s="2"/>
      <c r="E185" s="2"/>
      <c r="F185" s="2"/>
      <c r="G185" s="2"/>
      <c r="H185" s="2"/>
      <c r="I185" s="2"/>
      <c r="J185" s="2"/>
      <c r="K185" s="2"/>
      <c r="L185" s="6"/>
      <c r="M185" s="2"/>
      <c r="N185" s="2"/>
      <c r="O185" s="2"/>
    </row>
    <row r="186" spans="1:15" ht="24.75" customHeight="1" x14ac:dyDescent="0.25">
      <c r="A186" s="2"/>
      <c r="B186" s="2"/>
      <c r="C186" s="2"/>
      <c r="D186" s="2"/>
      <c r="E186" s="2"/>
      <c r="F186" s="2"/>
      <c r="G186" s="2"/>
      <c r="H186" s="2"/>
      <c r="I186" s="2"/>
      <c r="J186" s="2"/>
      <c r="K186" s="2"/>
      <c r="L186" s="6"/>
      <c r="M186" s="2"/>
      <c r="N186" s="2"/>
      <c r="O186" s="2"/>
    </row>
    <row r="187" spans="1:15" ht="30" customHeight="1" x14ac:dyDescent="0.25">
      <c r="A187" s="2"/>
      <c r="B187" s="2"/>
      <c r="C187" s="2"/>
      <c r="D187" s="2"/>
      <c r="E187" s="2"/>
      <c r="F187" s="2"/>
      <c r="G187" s="2"/>
      <c r="H187" s="2"/>
      <c r="I187" s="2"/>
      <c r="J187" s="2"/>
      <c r="K187" s="2"/>
      <c r="L187" s="6"/>
      <c r="M187" s="2"/>
      <c r="N187" s="2"/>
      <c r="O187" s="2"/>
    </row>
    <row r="188" spans="1:15" ht="15" customHeight="1" x14ac:dyDescent="0.25">
      <c r="A188" s="2"/>
      <c r="B188" s="2"/>
      <c r="C188" s="2"/>
      <c r="D188" s="2"/>
      <c r="E188" s="2"/>
      <c r="F188" s="2"/>
      <c r="G188" s="2"/>
      <c r="H188" s="2"/>
      <c r="I188" s="2"/>
      <c r="J188" s="2"/>
      <c r="K188" s="2"/>
      <c r="L188" s="6"/>
      <c r="M188" s="2"/>
      <c r="N188" s="2"/>
      <c r="O188" s="2"/>
    </row>
    <row r="189" spans="1:15" ht="114.75" customHeight="1" x14ac:dyDescent="0.25">
      <c r="A189" s="2"/>
      <c r="B189" s="2"/>
      <c r="C189" s="2"/>
      <c r="D189" s="2"/>
      <c r="E189" s="2"/>
      <c r="F189" s="2"/>
      <c r="G189" s="2"/>
      <c r="H189" s="2"/>
      <c r="I189" s="2"/>
      <c r="J189" s="2"/>
      <c r="K189" s="2"/>
      <c r="L189" s="6"/>
      <c r="M189" s="2"/>
      <c r="N189" s="2"/>
      <c r="O189" s="2"/>
    </row>
    <row r="190" spans="1:15" ht="28.5" customHeight="1" x14ac:dyDescent="0.25">
      <c r="A190" s="2"/>
      <c r="B190" s="2"/>
      <c r="C190" s="2"/>
      <c r="D190" s="2"/>
      <c r="E190" s="2"/>
      <c r="F190" s="2"/>
      <c r="G190" s="2"/>
      <c r="H190" s="2"/>
      <c r="I190" s="2"/>
      <c r="J190" s="2"/>
      <c r="K190" s="2"/>
      <c r="L190" s="6"/>
      <c r="M190" s="2"/>
      <c r="N190" s="2"/>
      <c r="O190" s="2"/>
    </row>
    <row r="191" spans="1:15" ht="15" customHeight="1" x14ac:dyDescent="0.25">
      <c r="A191" s="2"/>
      <c r="B191" s="2"/>
      <c r="C191" s="2"/>
      <c r="D191" s="2"/>
      <c r="E191" s="2"/>
      <c r="F191" s="2"/>
      <c r="G191" s="2"/>
      <c r="H191" s="2"/>
      <c r="I191" s="2"/>
      <c r="J191" s="2"/>
      <c r="K191" s="2"/>
      <c r="L191" s="6"/>
      <c r="M191" s="2"/>
      <c r="N191" s="2"/>
      <c r="O191" s="2"/>
    </row>
    <row r="192" spans="1:15" x14ac:dyDescent="0.25">
      <c r="A192" s="2"/>
      <c r="B192" s="2"/>
      <c r="C192" s="2"/>
      <c r="D192" s="2"/>
      <c r="E192" s="2"/>
      <c r="F192" s="2"/>
      <c r="G192" s="2"/>
      <c r="H192" s="2"/>
      <c r="I192" s="2"/>
      <c r="J192" s="2"/>
      <c r="K192" s="2"/>
      <c r="L192" s="6"/>
      <c r="M192" s="2"/>
      <c r="N192" s="2"/>
      <c r="O192" s="2"/>
    </row>
    <row r="193" spans="1:23" x14ac:dyDescent="0.25">
      <c r="A193" s="2"/>
      <c r="B193" s="2"/>
      <c r="C193" s="2"/>
      <c r="D193" s="2"/>
      <c r="E193" s="2"/>
      <c r="F193" s="2"/>
      <c r="G193" s="2"/>
      <c r="H193" s="2"/>
      <c r="I193" s="2"/>
      <c r="J193" s="2"/>
      <c r="K193" s="2"/>
      <c r="L193" s="6"/>
      <c r="M193" s="2"/>
      <c r="N193" s="2"/>
      <c r="O193" s="2"/>
    </row>
    <row r="194" spans="1:23" ht="52.5" customHeight="1" x14ac:dyDescent="0.25">
      <c r="A194" s="2"/>
      <c r="B194" s="2"/>
      <c r="C194" s="2"/>
      <c r="D194" s="2"/>
      <c r="E194" s="2"/>
      <c r="F194" s="2"/>
      <c r="G194" s="2"/>
      <c r="H194" s="2"/>
      <c r="I194" s="2"/>
      <c r="J194" s="2"/>
      <c r="K194" s="2"/>
      <c r="L194" s="6"/>
      <c r="M194" s="2"/>
      <c r="N194" s="2"/>
      <c r="O194" s="2"/>
    </row>
    <row r="195" spans="1:23" x14ac:dyDescent="0.25">
      <c r="A195" s="2"/>
      <c r="B195" s="2"/>
      <c r="C195" s="2"/>
      <c r="D195" s="2"/>
      <c r="E195" s="2"/>
      <c r="F195" s="2"/>
      <c r="G195" s="2"/>
      <c r="H195" s="2"/>
      <c r="I195" s="2"/>
      <c r="J195" s="2"/>
      <c r="K195" s="2"/>
      <c r="L195" s="6"/>
      <c r="M195" s="2"/>
      <c r="N195" s="2"/>
      <c r="O195" s="2"/>
    </row>
    <row r="196" spans="1:23" x14ac:dyDescent="0.25">
      <c r="A196" s="2"/>
      <c r="L196" s="6"/>
      <c r="M196" s="2"/>
      <c r="N196" s="2"/>
      <c r="O196" s="2"/>
    </row>
    <row r="197" spans="1:23" x14ac:dyDescent="0.25">
      <c r="A197" s="2"/>
      <c r="L197" s="42"/>
      <c r="M197" s="42"/>
      <c r="N197" s="2"/>
      <c r="O197" s="2"/>
    </row>
    <row r="198" spans="1:23" x14ac:dyDescent="0.25">
      <c r="A198" s="2"/>
      <c r="L198" s="6"/>
      <c r="M198" s="2"/>
      <c r="N198" s="2"/>
      <c r="O198" s="2"/>
    </row>
    <row r="199" spans="1:23" x14ac:dyDescent="0.25">
      <c r="A199" s="2"/>
      <c r="L199" s="6"/>
      <c r="M199" s="2"/>
      <c r="N199" s="2"/>
      <c r="O199" s="2"/>
    </row>
    <row r="200" spans="1:23" x14ac:dyDescent="0.25">
      <c r="A200" s="2"/>
      <c r="L200" s="6"/>
      <c r="M200" s="2"/>
      <c r="N200" s="2"/>
      <c r="O200" s="2"/>
    </row>
    <row r="201" spans="1:23" ht="41.25" customHeight="1" x14ac:dyDescent="0.25">
      <c r="A201" s="2"/>
      <c r="L201" s="6"/>
      <c r="M201" s="2"/>
      <c r="N201" s="2"/>
      <c r="O201" s="2"/>
    </row>
    <row r="202" spans="1:23" x14ac:dyDescent="0.25">
      <c r="A202" s="2"/>
      <c r="L202" s="6"/>
      <c r="M202" s="2"/>
      <c r="N202" s="2"/>
      <c r="O202" s="2"/>
    </row>
    <row r="203" spans="1:23" x14ac:dyDescent="0.25">
      <c r="A203" s="2"/>
      <c r="L203" s="6"/>
      <c r="M203" s="2"/>
      <c r="N203" s="2"/>
      <c r="O203" s="2"/>
    </row>
    <row r="204" spans="1:23" ht="33" customHeight="1" x14ac:dyDescent="0.25">
      <c r="A204" s="2"/>
      <c r="L204" s="6"/>
      <c r="M204" s="2"/>
      <c r="N204" s="2"/>
      <c r="O204" s="2"/>
      <c r="T204" s="3" t="s">
        <v>2</v>
      </c>
      <c r="U204" s="3" t="s">
        <v>3</v>
      </c>
      <c r="V204" s="3" t="s">
        <v>145</v>
      </c>
      <c r="W204" s="3" t="s">
        <v>144</v>
      </c>
    </row>
    <row r="205" spans="1:23" ht="15" customHeight="1" x14ac:dyDescent="0.25">
      <c r="A205" s="2"/>
      <c r="L205" s="6"/>
      <c r="M205" s="2"/>
      <c r="N205" s="2"/>
      <c r="O205" s="2"/>
      <c r="R205" s="45"/>
      <c r="S205" s="3" t="s">
        <v>68</v>
      </c>
      <c r="T205" s="37">
        <v>2598</v>
      </c>
      <c r="U205" s="37">
        <v>8182</v>
      </c>
      <c r="V205" s="37">
        <v>25624</v>
      </c>
      <c r="W205" s="37">
        <v>36404</v>
      </c>
    </row>
    <row r="206" spans="1:23" ht="15.75" customHeight="1" x14ac:dyDescent="0.25">
      <c r="A206" s="2"/>
      <c r="L206" s="6"/>
      <c r="M206" s="2"/>
      <c r="N206" s="2"/>
      <c r="O206" s="2"/>
      <c r="R206" s="45"/>
      <c r="S206" s="3" t="s">
        <v>62</v>
      </c>
      <c r="T206" s="37">
        <v>3388</v>
      </c>
      <c r="U206" s="37">
        <v>9441</v>
      </c>
      <c r="V206" s="37">
        <v>27943</v>
      </c>
      <c r="W206" s="37">
        <v>40772</v>
      </c>
    </row>
    <row r="207" spans="1:23" ht="15" customHeight="1" x14ac:dyDescent="0.25">
      <c r="A207" s="2"/>
      <c r="L207" s="6"/>
      <c r="M207" s="2"/>
      <c r="N207" s="2"/>
      <c r="O207" s="2"/>
      <c r="R207" s="45"/>
      <c r="S207" s="3" t="s">
        <v>69</v>
      </c>
      <c r="T207" s="37">
        <v>4612</v>
      </c>
      <c r="U207" s="37">
        <v>20489</v>
      </c>
      <c r="V207" s="37">
        <v>64085</v>
      </c>
      <c r="W207" s="37">
        <v>89186</v>
      </c>
    </row>
    <row r="208" spans="1:23" ht="15" customHeight="1" x14ac:dyDescent="0.25">
      <c r="A208" s="2"/>
      <c r="L208" s="6"/>
      <c r="M208" s="2"/>
      <c r="N208" s="2"/>
      <c r="O208" s="2"/>
      <c r="R208" s="45"/>
      <c r="S208" s="46"/>
      <c r="T208" s="37"/>
      <c r="U208" s="37"/>
      <c r="V208" s="37"/>
      <c r="W208" s="37"/>
    </row>
    <row r="209" spans="1:23" ht="15" customHeight="1" x14ac:dyDescent="0.25">
      <c r="A209" s="2"/>
      <c r="L209" s="2"/>
      <c r="M209" s="2"/>
      <c r="N209" s="2"/>
      <c r="O209" s="2"/>
      <c r="R209" s="45"/>
      <c r="T209" s="37"/>
      <c r="U209" s="37"/>
      <c r="V209" s="37"/>
      <c r="W209" s="37"/>
    </row>
    <row r="210" spans="1:23" ht="15.75" customHeight="1" x14ac:dyDescent="0.25">
      <c r="A210" s="2"/>
      <c r="L210" s="2"/>
      <c r="M210" s="2"/>
      <c r="N210" s="2"/>
      <c r="O210" s="2"/>
      <c r="R210" s="45"/>
      <c r="T210" s="37"/>
      <c r="U210" s="37"/>
      <c r="V210" s="37"/>
      <c r="W210" s="37"/>
    </row>
    <row r="211" spans="1:23" ht="15" customHeight="1" x14ac:dyDescent="0.25">
      <c r="A211" s="2"/>
      <c r="L211" s="2"/>
      <c r="M211" s="2"/>
      <c r="N211" s="2"/>
      <c r="O211" s="2"/>
      <c r="R211" s="45"/>
      <c r="T211" s="37"/>
      <c r="U211" s="37"/>
      <c r="V211" s="37"/>
      <c r="W211" s="37"/>
    </row>
    <row r="212" spans="1:23" ht="15" customHeight="1" x14ac:dyDescent="0.25">
      <c r="A212" s="2"/>
      <c r="L212" s="2"/>
      <c r="M212" s="2"/>
      <c r="N212" s="2"/>
      <c r="O212" s="2"/>
      <c r="R212" s="45"/>
      <c r="T212" s="37"/>
      <c r="U212" s="37"/>
      <c r="V212" s="37"/>
      <c r="W212" s="37"/>
    </row>
    <row r="213" spans="1:23" ht="15" customHeight="1" x14ac:dyDescent="0.25">
      <c r="A213" s="2"/>
      <c r="L213" s="2"/>
      <c r="M213" s="2"/>
      <c r="N213" s="2"/>
      <c r="O213" s="2"/>
      <c r="R213" s="45"/>
      <c r="T213" s="37"/>
      <c r="U213" s="37"/>
      <c r="V213" s="37"/>
      <c r="W213" s="37"/>
    </row>
    <row r="214" spans="1:23" x14ac:dyDescent="0.25">
      <c r="A214" s="2"/>
      <c r="L214" s="2"/>
      <c r="M214" s="2"/>
      <c r="N214" s="2"/>
      <c r="O214" s="2"/>
      <c r="R214" s="45"/>
      <c r="T214" s="37"/>
      <c r="U214" s="37"/>
      <c r="V214" s="37"/>
      <c r="W214" s="37"/>
    </row>
    <row r="215" spans="1:23" ht="15" customHeight="1" x14ac:dyDescent="0.25">
      <c r="A215" s="2"/>
      <c r="L215" s="2"/>
      <c r="M215" s="2"/>
      <c r="N215" s="2"/>
      <c r="O215" s="2"/>
      <c r="R215" s="45"/>
      <c r="T215" s="37"/>
      <c r="U215" s="37"/>
      <c r="V215" s="37"/>
      <c r="W215" s="37"/>
    </row>
    <row r="216" spans="1:23" ht="15.75" customHeight="1" x14ac:dyDescent="0.25">
      <c r="A216" s="2"/>
      <c r="L216" s="2"/>
      <c r="M216" s="2"/>
      <c r="N216" s="2"/>
      <c r="O216" s="2"/>
      <c r="R216" s="45"/>
      <c r="T216" s="37"/>
      <c r="U216" s="37"/>
      <c r="V216" s="37"/>
      <c r="W216" s="37"/>
    </row>
    <row r="217" spans="1:23" ht="15.75" customHeight="1" x14ac:dyDescent="0.25">
      <c r="A217" s="2"/>
      <c r="L217" s="2"/>
      <c r="M217" s="2"/>
      <c r="N217" s="2"/>
      <c r="O217" s="2"/>
      <c r="R217" s="46"/>
      <c r="T217" s="37"/>
      <c r="U217" s="37"/>
      <c r="V217" s="37"/>
      <c r="W217" s="37"/>
    </row>
    <row r="218" spans="1:23" ht="72" customHeight="1" x14ac:dyDescent="0.25">
      <c r="A218" s="2"/>
      <c r="L218" s="2"/>
      <c r="M218" s="2"/>
      <c r="N218" s="2"/>
      <c r="O218" s="2"/>
      <c r="T218" s="37"/>
      <c r="U218" s="37"/>
      <c r="V218" s="37"/>
      <c r="W218" s="37"/>
    </row>
    <row r="219" spans="1:23" x14ac:dyDescent="0.25">
      <c r="A219" s="2"/>
      <c r="L219" s="43"/>
      <c r="M219" s="43"/>
      <c r="N219" s="2"/>
      <c r="O219" s="2"/>
      <c r="T219" s="37"/>
      <c r="U219" s="37"/>
      <c r="V219" s="37"/>
      <c r="W219" s="37"/>
    </row>
    <row r="220" spans="1:23" ht="15" customHeight="1" x14ac:dyDescent="0.25">
      <c r="A220" s="2"/>
      <c r="L220" s="2"/>
      <c r="M220" s="2"/>
      <c r="N220" s="2"/>
      <c r="O220" s="2"/>
    </row>
    <row r="221" spans="1:23" x14ac:dyDescent="0.25">
      <c r="A221" s="2"/>
      <c r="L221" s="2"/>
      <c r="M221" s="2"/>
      <c r="N221" s="2"/>
      <c r="O221" s="2"/>
    </row>
    <row r="222" spans="1:23" ht="15" customHeight="1" x14ac:dyDescent="0.25">
      <c r="A222" s="2"/>
      <c r="L222" s="2"/>
      <c r="M222" s="2"/>
      <c r="N222" s="2"/>
      <c r="O222" s="2"/>
    </row>
    <row r="223" spans="1:23" x14ac:dyDescent="0.25">
      <c r="A223" s="2"/>
      <c r="L223" s="2"/>
      <c r="M223" s="2"/>
      <c r="N223" s="2"/>
      <c r="O223" s="2"/>
    </row>
    <row r="224" spans="1:23" ht="15.75" customHeight="1" x14ac:dyDescent="0.25">
      <c r="A224" s="2"/>
      <c r="L224" s="2"/>
      <c r="M224" s="2"/>
      <c r="N224" s="2"/>
      <c r="O224" s="2"/>
    </row>
    <row r="225" spans="1:15" ht="15" customHeight="1" x14ac:dyDescent="0.25">
      <c r="A225" s="2"/>
      <c r="L225" s="2"/>
      <c r="M225" s="2"/>
      <c r="N225" s="2"/>
      <c r="O225" s="2"/>
    </row>
    <row r="226" spans="1:15" x14ac:dyDescent="0.25">
      <c r="A226" s="2"/>
      <c r="L226" s="2"/>
      <c r="M226" s="2"/>
      <c r="N226" s="2"/>
      <c r="O226" s="2"/>
    </row>
    <row r="227" spans="1:15" ht="15" customHeight="1" x14ac:dyDescent="0.25">
      <c r="A227" s="2"/>
      <c r="L227" s="2"/>
      <c r="M227" s="2"/>
      <c r="N227" s="2"/>
      <c r="O227" s="2"/>
    </row>
    <row r="228" spans="1:15" ht="15" customHeight="1" x14ac:dyDescent="0.25">
      <c r="A228" s="2"/>
      <c r="L228" s="2"/>
      <c r="M228" s="2"/>
      <c r="N228" s="2"/>
      <c r="O228" s="2"/>
    </row>
    <row r="229" spans="1:15" ht="60.75" customHeight="1" x14ac:dyDescent="0.25">
      <c r="A229" s="2"/>
      <c r="L229" s="2"/>
      <c r="M229" s="2"/>
      <c r="N229" s="2"/>
      <c r="O229" s="2"/>
    </row>
    <row r="230" spans="1:15" x14ac:dyDescent="0.25">
      <c r="A230" s="2"/>
      <c r="L230" s="2"/>
      <c r="M230" s="2"/>
      <c r="N230" s="2"/>
      <c r="O230" s="2"/>
    </row>
    <row r="231" spans="1:15" x14ac:dyDescent="0.25">
      <c r="A231" s="2"/>
      <c r="L231" s="2"/>
      <c r="M231" s="2"/>
      <c r="N231" s="2"/>
      <c r="O231" s="2"/>
    </row>
    <row r="232" spans="1:15" x14ac:dyDescent="0.25">
      <c r="A232" s="2"/>
      <c r="L232" s="2"/>
      <c r="M232" s="2"/>
      <c r="N232" s="2"/>
      <c r="O232" s="2"/>
    </row>
    <row r="233" spans="1:15" x14ac:dyDescent="0.25">
      <c r="A233" s="2"/>
      <c r="L233" s="6"/>
      <c r="M233" s="6"/>
      <c r="N233" s="2"/>
      <c r="O233" s="2"/>
    </row>
    <row r="234" spans="1:15" x14ac:dyDescent="0.25">
      <c r="A234" s="2"/>
      <c r="L234" s="6"/>
      <c r="M234" s="6"/>
      <c r="N234" s="2"/>
      <c r="O234" s="2"/>
    </row>
    <row r="235" spans="1:15" x14ac:dyDescent="0.25">
      <c r="A235" s="2"/>
      <c r="L235" s="6"/>
      <c r="M235" s="6"/>
      <c r="N235" s="2"/>
      <c r="O235" s="2"/>
    </row>
    <row r="236" spans="1:15" x14ac:dyDescent="0.25">
      <c r="A236" s="2"/>
      <c r="L236" s="6"/>
      <c r="M236" s="6"/>
      <c r="N236" s="2"/>
      <c r="O236" s="2"/>
    </row>
    <row r="237" spans="1:15" x14ac:dyDescent="0.25">
      <c r="A237" s="2"/>
      <c r="L237" s="6"/>
      <c r="M237" s="6"/>
      <c r="N237" s="2"/>
      <c r="O237" s="2"/>
    </row>
    <row r="238" spans="1:15" x14ac:dyDescent="0.25">
      <c r="A238" s="2"/>
      <c r="L238" s="6"/>
      <c r="M238" s="6"/>
      <c r="N238" s="2"/>
      <c r="O238" s="2"/>
    </row>
    <row r="239" spans="1:15" x14ac:dyDescent="0.25">
      <c r="A239" s="2"/>
      <c r="L239" s="6"/>
      <c r="M239" s="6"/>
      <c r="N239" s="2"/>
      <c r="O239" s="2"/>
    </row>
    <row r="240" spans="1:15" x14ac:dyDescent="0.25">
      <c r="A240" s="2"/>
      <c r="L240" s="6"/>
      <c r="M240" s="6"/>
      <c r="N240" s="43"/>
      <c r="O240" s="2"/>
    </row>
    <row r="241" spans="1:15" x14ac:dyDescent="0.25">
      <c r="A241" s="2"/>
      <c r="L241" s="6"/>
      <c r="M241" s="6"/>
      <c r="N241" s="2"/>
      <c r="O241" s="2"/>
    </row>
    <row r="242" spans="1:15" x14ac:dyDescent="0.25">
      <c r="A242" s="2"/>
      <c r="L242" s="6"/>
      <c r="M242" s="6"/>
      <c r="N242" s="2"/>
      <c r="O242" s="2"/>
    </row>
    <row r="243" spans="1:15" x14ac:dyDescent="0.25">
      <c r="A243" s="2"/>
      <c r="L243" s="6"/>
      <c r="M243" s="6"/>
      <c r="N243" s="2"/>
      <c r="O243" s="2"/>
    </row>
    <row r="244" spans="1:15" x14ac:dyDescent="0.25">
      <c r="A244" s="2"/>
      <c r="L244" s="6"/>
      <c r="M244" s="6"/>
      <c r="N244" s="2"/>
      <c r="O244" s="2"/>
    </row>
    <row r="245" spans="1:15" x14ac:dyDescent="0.25">
      <c r="A245" s="2"/>
      <c r="L245" s="6"/>
      <c r="M245" s="6"/>
      <c r="N245" s="2"/>
      <c r="O245" s="2"/>
    </row>
    <row r="246" spans="1:15" x14ac:dyDescent="0.25">
      <c r="A246" s="2"/>
      <c r="L246" s="6"/>
      <c r="M246" s="6"/>
      <c r="N246" s="2"/>
      <c r="O246" s="2"/>
    </row>
    <row r="247" spans="1:15" x14ac:dyDescent="0.25">
      <c r="A247" s="2"/>
      <c r="L247" s="6"/>
      <c r="M247" s="6"/>
      <c r="N247" s="2"/>
      <c r="O247" s="2"/>
    </row>
    <row r="248" spans="1:15" x14ac:dyDescent="0.25">
      <c r="A248" s="2"/>
      <c r="L248" s="6"/>
      <c r="M248" s="6"/>
      <c r="N248" s="2"/>
      <c r="O248" s="2"/>
    </row>
    <row r="249" spans="1:15" ht="15" customHeight="1" x14ac:dyDescent="0.25">
      <c r="A249" s="2"/>
      <c r="L249" s="6"/>
      <c r="M249" s="6"/>
      <c r="N249" s="2"/>
      <c r="O249" s="2"/>
    </row>
    <row r="250" spans="1:15" x14ac:dyDescent="0.25">
      <c r="A250" s="2"/>
      <c r="L250" s="6"/>
      <c r="M250" s="6"/>
      <c r="N250" s="2"/>
      <c r="O250" s="2"/>
    </row>
    <row r="251" spans="1:15" x14ac:dyDescent="0.25">
      <c r="A251" s="2"/>
      <c r="L251" s="6"/>
      <c r="M251" s="6"/>
      <c r="N251" s="2"/>
      <c r="O251" s="2"/>
    </row>
    <row r="252" spans="1:15" x14ac:dyDescent="0.25">
      <c r="A252" s="2"/>
      <c r="L252" s="6"/>
      <c r="M252" s="6"/>
      <c r="N252" s="2"/>
      <c r="O252" s="2"/>
    </row>
    <row r="253" spans="1:15" x14ac:dyDescent="0.25">
      <c r="A253" s="2"/>
      <c r="L253" s="6"/>
      <c r="M253" s="6"/>
      <c r="N253" s="2"/>
      <c r="O253" s="2"/>
    </row>
    <row r="254" spans="1:15" x14ac:dyDescent="0.25">
      <c r="A254" s="2"/>
      <c r="L254" s="6"/>
      <c r="M254" s="6"/>
      <c r="N254" s="6"/>
      <c r="O254" s="2"/>
    </row>
    <row r="255" spans="1:15" x14ac:dyDescent="0.25">
      <c r="A255" s="2"/>
      <c r="L255" s="6"/>
      <c r="M255" s="6"/>
      <c r="N255" s="6"/>
      <c r="O255" s="2"/>
    </row>
    <row r="256" spans="1:15" x14ac:dyDescent="0.25">
      <c r="A256" s="2"/>
      <c r="L256" s="6"/>
      <c r="M256" s="6"/>
      <c r="N256" s="6"/>
      <c r="O256" s="2"/>
    </row>
    <row r="257" spans="1:15" ht="25.5" customHeight="1" x14ac:dyDescent="0.25">
      <c r="A257" s="2"/>
      <c r="L257" s="6"/>
      <c r="M257" s="6"/>
      <c r="N257" s="6"/>
      <c r="O257" s="2"/>
    </row>
    <row r="258" spans="1:15" x14ac:dyDescent="0.25">
      <c r="A258" s="2"/>
      <c r="L258" s="6"/>
      <c r="M258" s="6"/>
      <c r="N258" s="6"/>
      <c r="O258" s="2"/>
    </row>
    <row r="259" spans="1:15" x14ac:dyDescent="0.25">
      <c r="A259" s="2"/>
      <c r="L259" s="6"/>
      <c r="M259" s="6"/>
      <c r="N259" s="6"/>
      <c r="O259" s="2"/>
    </row>
    <row r="260" spans="1:15" x14ac:dyDescent="0.25">
      <c r="A260" s="2"/>
      <c r="L260" s="2"/>
      <c r="M260" s="2"/>
      <c r="N260" s="6"/>
      <c r="O260" s="2"/>
    </row>
    <row r="261" spans="1:15" x14ac:dyDescent="0.25">
      <c r="A261" s="2"/>
      <c r="L261" s="2"/>
      <c r="M261" s="2"/>
      <c r="N261" s="6"/>
      <c r="O261" s="2"/>
    </row>
    <row r="262" spans="1:15" x14ac:dyDescent="0.25">
      <c r="A262" s="2"/>
      <c r="L262" s="2"/>
      <c r="M262" s="2"/>
      <c r="N262" s="6"/>
      <c r="O262" s="2"/>
    </row>
    <row r="263" spans="1:15" x14ac:dyDescent="0.25">
      <c r="A263" s="2"/>
      <c r="L263" s="2"/>
      <c r="M263" s="2"/>
      <c r="N263" s="6"/>
      <c r="O263" s="2"/>
    </row>
    <row r="264" spans="1:15" ht="52.5" customHeight="1" x14ac:dyDescent="0.25">
      <c r="A264" s="2"/>
      <c r="L264" s="2"/>
      <c r="M264" s="2"/>
      <c r="N264" s="6"/>
      <c r="O264" s="2"/>
    </row>
    <row r="265" spans="1:15" x14ac:dyDescent="0.25">
      <c r="A265" s="2"/>
      <c r="L265" s="2"/>
      <c r="M265" s="2"/>
      <c r="N265" s="6"/>
      <c r="O265" s="2"/>
    </row>
    <row r="266" spans="1:15" x14ac:dyDescent="0.25">
      <c r="A266" s="2"/>
      <c r="N266" s="6"/>
      <c r="O266" s="2"/>
    </row>
    <row r="267" spans="1:15" x14ac:dyDescent="0.25">
      <c r="A267" s="2"/>
      <c r="N267" s="6"/>
      <c r="O267" s="2"/>
    </row>
    <row r="268" spans="1:15" x14ac:dyDescent="0.25">
      <c r="A268" s="2"/>
      <c r="N268" s="6"/>
      <c r="O268" s="2"/>
    </row>
    <row r="269" spans="1:15" x14ac:dyDescent="0.25">
      <c r="A269" s="2"/>
      <c r="N269" s="6"/>
      <c r="O269" s="2"/>
    </row>
    <row r="270" spans="1:15" x14ac:dyDescent="0.25">
      <c r="A270" s="2"/>
      <c r="N270" s="6"/>
      <c r="O270" s="2"/>
    </row>
    <row r="271" spans="1:15" ht="24" customHeight="1" x14ac:dyDescent="0.25">
      <c r="A271" s="2"/>
      <c r="N271" s="6"/>
      <c r="O271" s="2"/>
    </row>
    <row r="272" spans="1:15" x14ac:dyDescent="0.25">
      <c r="A272" s="2"/>
      <c r="N272" s="6"/>
      <c r="O272" s="2"/>
    </row>
    <row r="273" spans="1:15" x14ac:dyDescent="0.25">
      <c r="A273" s="2"/>
      <c r="N273" s="6"/>
      <c r="O273" s="2"/>
    </row>
    <row r="274" spans="1:15" x14ac:dyDescent="0.25">
      <c r="A274" s="2"/>
      <c r="N274" s="6"/>
      <c r="O274" s="2"/>
    </row>
    <row r="275" spans="1:15" x14ac:dyDescent="0.25">
      <c r="A275" s="2"/>
      <c r="N275" s="6"/>
      <c r="O275" s="2"/>
    </row>
    <row r="276" spans="1:15" x14ac:dyDescent="0.25">
      <c r="A276" s="2"/>
      <c r="N276" s="6"/>
      <c r="O276" s="2"/>
    </row>
    <row r="277" spans="1:15" x14ac:dyDescent="0.25">
      <c r="A277" s="2"/>
      <c r="N277" s="6"/>
      <c r="O277" s="2"/>
    </row>
    <row r="278" spans="1:15" x14ac:dyDescent="0.25">
      <c r="A278" s="2"/>
      <c r="N278" s="6"/>
      <c r="O278" s="2"/>
    </row>
    <row r="279" spans="1:15" x14ac:dyDescent="0.25">
      <c r="A279" s="2"/>
      <c r="N279" s="6"/>
      <c r="O279" s="2"/>
    </row>
    <row r="280" spans="1:15" x14ac:dyDescent="0.25">
      <c r="A280" s="2"/>
      <c r="N280" s="6"/>
      <c r="O280" s="2"/>
    </row>
    <row r="281" spans="1:15" x14ac:dyDescent="0.25">
      <c r="A281" s="2"/>
      <c r="N281" s="2"/>
      <c r="O281" s="2"/>
    </row>
    <row r="282" spans="1:15" x14ac:dyDescent="0.25">
      <c r="A282" s="2"/>
      <c r="N282" s="2"/>
      <c r="O282" s="2"/>
    </row>
    <row r="283" spans="1:15" x14ac:dyDescent="0.25">
      <c r="A283" s="2"/>
      <c r="N283" s="2"/>
      <c r="O283" s="2"/>
    </row>
    <row r="284" spans="1:15" x14ac:dyDescent="0.25">
      <c r="A284" s="2"/>
      <c r="N284" s="2"/>
      <c r="O284" s="2"/>
    </row>
    <row r="285" spans="1:15" x14ac:dyDescent="0.25">
      <c r="A285" s="2"/>
      <c r="N285" s="2"/>
      <c r="O285" s="2"/>
    </row>
    <row r="286" spans="1:15" x14ac:dyDescent="0.25">
      <c r="A286" s="2"/>
      <c r="N286" s="2"/>
      <c r="O286" s="2"/>
    </row>
    <row r="287" spans="1:15" x14ac:dyDescent="0.25">
      <c r="A287" s="2"/>
      <c r="O287" s="2"/>
    </row>
    <row r="288" spans="1:15" x14ac:dyDescent="0.25">
      <c r="A288" s="2"/>
      <c r="O288" s="2"/>
    </row>
    <row r="289" spans="1:15" x14ac:dyDescent="0.25">
      <c r="A289" s="2"/>
      <c r="O289" s="2"/>
    </row>
    <row r="290" spans="1:15" x14ac:dyDescent="0.25">
      <c r="A290" s="2"/>
      <c r="O290" s="2"/>
    </row>
    <row r="291" spans="1:15" x14ac:dyDescent="0.25">
      <c r="A291" s="2"/>
      <c r="O291" s="2"/>
    </row>
    <row r="292" spans="1:15" x14ac:dyDescent="0.25">
      <c r="A292" s="2"/>
      <c r="O292" s="2"/>
    </row>
    <row r="293" spans="1:15" x14ac:dyDescent="0.25">
      <c r="A293" s="2"/>
      <c r="O293" s="2"/>
    </row>
    <row r="294" spans="1:15" x14ac:dyDescent="0.25">
      <c r="A294" s="2"/>
      <c r="O294" s="2"/>
    </row>
    <row r="295" spans="1:15" x14ac:dyDescent="0.25">
      <c r="A295" s="2"/>
      <c r="O295" s="2"/>
    </row>
    <row r="296" spans="1:15" x14ac:dyDescent="0.25">
      <c r="A296" s="2"/>
      <c r="O296" s="2"/>
    </row>
    <row r="297" spans="1:15" x14ac:dyDescent="0.25">
      <c r="A297" s="2"/>
      <c r="O297" s="2"/>
    </row>
    <row r="298" spans="1:15" x14ac:dyDescent="0.25">
      <c r="A298" s="2"/>
      <c r="O298" s="2"/>
    </row>
    <row r="299" spans="1:15" x14ac:dyDescent="0.25">
      <c r="A299" s="2"/>
      <c r="O299" s="2"/>
    </row>
    <row r="300" spans="1:15" x14ac:dyDescent="0.25">
      <c r="A300" s="2"/>
      <c r="O300" s="2"/>
    </row>
    <row r="301" spans="1:15" x14ac:dyDescent="0.25">
      <c r="A301" s="2"/>
      <c r="O301" s="2"/>
    </row>
    <row r="302" spans="1:15" x14ac:dyDescent="0.25">
      <c r="A302" s="2"/>
      <c r="O302" s="2"/>
    </row>
    <row r="303" spans="1:15" x14ac:dyDescent="0.25">
      <c r="A303" s="2"/>
      <c r="O303" s="2"/>
    </row>
    <row r="304" spans="1:15" x14ac:dyDescent="0.25">
      <c r="A304" s="2"/>
      <c r="O304" s="2"/>
    </row>
    <row r="305" spans="1:15" x14ac:dyDescent="0.25">
      <c r="A305" s="2"/>
      <c r="O305" s="2"/>
    </row>
    <row r="306" spans="1:15" x14ac:dyDescent="0.25">
      <c r="A306" s="2"/>
      <c r="O306" s="2"/>
    </row>
    <row r="307" spans="1:15" x14ac:dyDescent="0.25">
      <c r="A307" s="2"/>
      <c r="O307" s="2"/>
    </row>
  </sheetData>
  <sortState ref="S205:W207">
    <sortCondition ref="W205:W207"/>
  </sortState>
  <mergeCells count="115">
    <mergeCell ref="H70:K70"/>
    <mergeCell ref="D149:F149"/>
    <mergeCell ref="T14:U14"/>
    <mergeCell ref="T15:U15"/>
    <mergeCell ref="T16:U16"/>
    <mergeCell ref="B43:M43"/>
    <mergeCell ref="B125:C125"/>
    <mergeCell ref="E142:F142"/>
    <mergeCell ref="E143:F143"/>
    <mergeCell ref="E144:F144"/>
    <mergeCell ref="E145:F145"/>
    <mergeCell ref="E146:F146"/>
    <mergeCell ref="B120:C120"/>
    <mergeCell ref="B121:C121"/>
    <mergeCell ref="B122:C122"/>
    <mergeCell ref="B78:C78"/>
    <mergeCell ref="E147:F147"/>
    <mergeCell ref="D128:F128"/>
    <mergeCell ref="B133:C133"/>
    <mergeCell ref="B134:C134"/>
    <mergeCell ref="H57:K57"/>
    <mergeCell ref="H142:K148"/>
    <mergeCell ref="E82:I82"/>
    <mergeCell ref="B79:C79"/>
    <mergeCell ref="E148:F148"/>
    <mergeCell ref="B96:N96"/>
    <mergeCell ref="I126:K126"/>
    <mergeCell ref="B139:N139"/>
    <mergeCell ref="I112:K112"/>
    <mergeCell ref="B123:C123"/>
    <mergeCell ref="B124:C124"/>
    <mergeCell ref="B117:C117"/>
    <mergeCell ref="B118:C118"/>
    <mergeCell ref="B119:C119"/>
    <mergeCell ref="B132:C132"/>
    <mergeCell ref="D112:E112"/>
    <mergeCell ref="F112:H112"/>
    <mergeCell ref="C136:F136"/>
    <mergeCell ref="B130:C130"/>
    <mergeCell ref="B131:C131"/>
    <mergeCell ref="B141:F141"/>
    <mergeCell ref="B135:C135"/>
    <mergeCell ref="I104:K104"/>
    <mergeCell ref="B114:C114"/>
    <mergeCell ref="B115:C115"/>
    <mergeCell ref="B116:C116"/>
    <mergeCell ref="B111:J111"/>
    <mergeCell ref="B127:F127"/>
    <mergeCell ref="B80:C80"/>
    <mergeCell ref="G81:I81"/>
    <mergeCell ref="D73:F73"/>
    <mergeCell ref="G73:I73"/>
    <mergeCell ref="B75:C75"/>
    <mergeCell ref="B76:C76"/>
    <mergeCell ref="B77:C77"/>
    <mergeCell ref="B72:H72"/>
    <mergeCell ref="B83:J83"/>
    <mergeCell ref="B94:N94"/>
    <mergeCell ref="L92:N92"/>
    <mergeCell ref="B63:C63"/>
    <mergeCell ref="B64:C64"/>
    <mergeCell ref="B65:C65"/>
    <mergeCell ref="B35:C35"/>
    <mergeCell ref="B36:C36"/>
    <mergeCell ref="B37:C37"/>
    <mergeCell ref="B26:C26"/>
    <mergeCell ref="B27:C27"/>
    <mergeCell ref="B28:C28"/>
    <mergeCell ref="B59:M59"/>
    <mergeCell ref="D84:N84"/>
    <mergeCell ref="B86:C86"/>
    <mergeCell ref="B87:C87"/>
    <mergeCell ref="B88:C88"/>
    <mergeCell ref="B89:C89"/>
    <mergeCell ref="J93:N93"/>
    <mergeCell ref="B66:C66"/>
    <mergeCell ref="B67:C67"/>
    <mergeCell ref="B68:C68"/>
    <mergeCell ref="H69:K69"/>
    <mergeCell ref="B90:C90"/>
    <mergeCell ref="B91:C91"/>
    <mergeCell ref="S55:T55"/>
    <mergeCell ref="B38:C38"/>
    <mergeCell ref="B39:C39"/>
    <mergeCell ref="B40:C40"/>
    <mergeCell ref="J41:M41"/>
    <mergeCell ref="H21:I21"/>
    <mergeCell ref="J21:K21"/>
    <mergeCell ref="L21:M21"/>
    <mergeCell ref="N21:N22"/>
    <mergeCell ref="L29:N29"/>
    <mergeCell ref="B31:N31"/>
    <mergeCell ref="D33:F33"/>
    <mergeCell ref="G33:I33"/>
    <mergeCell ref="J33:K33"/>
    <mergeCell ref="L33:M33"/>
    <mergeCell ref="I30:N30"/>
    <mergeCell ref="B23:C23"/>
    <mergeCell ref="B24:C24"/>
    <mergeCell ref="B25:C25"/>
    <mergeCell ref="B15:N15"/>
    <mergeCell ref="B17:N19"/>
    <mergeCell ref="D21:E21"/>
    <mergeCell ref="F21:G21"/>
    <mergeCell ref="D61:G61"/>
    <mergeCell ref="H61:K61"/>
    <mergeCell ref="D2:L3"/>
    <mergeCell ref="G4:J4"/>
    <mergeCell ref="B6:N9"/>
    <mergeCell ref="C11:C13"/>
    <mergeCell ref="D11:E13"/>
    <mergeCell ref="G11:G13"/>
    <mergeCell ref="H11:I13"/>
    <mergeCell ref="K11:K13"/>
    <mergeCell ref="L11:M13"/>
  </mergeCells>
  <pageMargins left="0.7" right="0.7" top="0.75" bottom="0.75" header="0.3" footer="0.3"/>
  <pageSetup paperSize="9" scale="31"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39"/>
  <sheetViews>
    <sheetView zoomScaleNormal="100" workbookViewId="0"/>
  </sheetViews>
  <sheetFormatPr baseColWidth="10" defaultColWidth="11.42578125" defaultRowHeight="15" x14ac:dyDescent="0.25"/>
  <cols>
    <col min="1" max="2" width="11.42578125" style="7"/>
    <col min="3" max="3" width="14.28515625" style="7" customWidth="1"/>
    <col min="4" max="4" width="14.42578125" style="7" customWidth="1"/>
    <col min="5" max="5" width="8.42578125" style="7" customWidth="1"/>
    <col min="6" max="6" width="14.7109375" style="7" customWidth="1"/>
    <col min="7" max="7" width="12.28515625" style="7" customWidth="1"/>
    <col min="8" max="8" width="14.5703125" style="7" customWidth="1"/>
    <col min="9" max="9" width="12.7109375" style="7" customWidth="1"/>
    <col min="10" max="10" width="15.28515625" style="7" customWidth="1"/>
    <col min="11" max="11" width="12" style="7" customWidth="1"/>
    <col min="12" max="12" width="15.5703125" style="7" customWidth="1"/>
    <col min="13" max="13" width="6.7109375" style="7" customWidth="1"/>
    <col min="14" max="14" width="12.7109375" style="7" customWidth="1"/>
    <col min="15" max="15" width="11.42578125" style="7"/>
    <col min="16" max="19" width="0" style="3" hidden="1" customWidth="1"/>
    <col min="20" max="21" width="11.5703125" style="3" hidden="1" customWidth="1"/>
    <col min="22" max="23" width="11.7109375" style="3" hidden="1" customWidth="1"/>
    <col min="24" max="26" width="0" style="3" hidden="1" customWidth="1"/>
    <col min="27" max="16384" width="11.42578125" style="3"/>
  </cols>
  <sheetData>
    <row r="1" spans="1:20" ht="16.5" x14ac:dyDescent="0.3">
      <c r="A1" s="105" t="s">
        <v>310</v>
      </c>
      <c r="B1" s="105"/>
      <c r="C1" s="105"/>
      <c r="D1" s="105"/>
      <c r="E1" s="105"/>
      <c r="F1" s="105"/>
      <c r="G1" s="105"/>
      <c r="H1" s="105"/>
      <c r="I1" s="105"/>
      <c r="J1" s="105"/>
      <c r="K1" s="105"/>
      <c r="L1" s="105"/>
      <c r="M1" s="105"/>
      <c r="N1" s="105"/>
      <c r="O1" s="105"/>
    </row>
    <row r="2" spans="1:20" ht="15" customHeight="1" x14ac:dyDescent="0.3">
      <c r="A2" s="105"/>
      <c r="B2" s="105"/>
      <c r="C2" s="105"/>
      <c r="D2" s="724" t="s">
        <v>155</v>
      </c>
      <c r="E2" s="724"/>
      <c r="F2" s="724"/>
      <c r="G2" s="724"/>
      <c r="H2" s="724"/>
      <c r="I2" s="724"/>
      <c r="J2" s="724"/>
      <c r="K2" s="724"/>
      <c r="L2" s="724"/>
      <c r="M2" s="105"/>
      <c r="N2" s="105"/>
      <c r="O2" s="105"/>
    </row>
    <row r="3" spans="1:20" ht="15" customHeight="1" x14ac:dyDescent="0.3">
      <c r="A3" s="105"/>
      <c r="B3" s="105"/>
      <c r="C3" s="105"/>
      <c r="D3" s="724"/>
      <c r="E3" s="724"/>
      <c r="F3" s="724"/>
      <c r="G3" s="724"/>
      <c r="H3" s="724"/>
      <c r="I3" s="724"/>
      <c r="J3" s="724"/>
      <c r="K3" s="724"/>
      <c r="L3" s="724"/>
      <c r="M3" s="105"/>
      <c r="N3" s="105"/>
      <c r="O3" s="105"/>
    </row>
    <row r="4" spans="1:20" ht="17.25" x14ac:dyDescent="0.3">
      <c r="A4" s="105"/>
      <c r="B4" s="105"/>
      <c r="C4" s="105"/>
      <c r="D4" s="105"/>
      <c r="E4" s="105"/>
      <c r="F4" s="155">
        <v>91</v>
      </c>
      <c r="G4" s="725" t="s">
        <v>112</v>
      </c>
      <c r="H4" s="725"/>
      <c r="I4" s="725"/>
      <c r="J4" s="725"/>
      <c r="K4" s="105"/>
      <c r="L4" s="105"/>
      <c r="M4" s="105"/>
      <c r="N4" s="105"/>
      <c r="O4" s="105"/>
    </row>
    <row r="5" spans="1:20" ht="16.5" x14ac:dyDescent="0.3">
      <c r="A5" s="105"/>
      <c r="B5" s="105"/>
      <c r="C5" s="105"/>
      <c r="D5" s="105"/>
      <c r="E5" s="105"/>
      <c r="F5" s="107"/>
      <c r="G5" s="105"/>
      <c r="H5" s="105"/>
      <c r="I5" s="105"/>
      <c r="J5" s="105"/>
      <c r="K5" s="105"/>
      <c r="L5" s="105"/>
      <c r="M5" s="105"/>
      <c r="N5" s="105"/>
      <c r="O5" s="105"/>
    </row>
    <row r="6" spans="1:20" ht="15" customHeight="1" x14ac:dyDescent="0.3">
      <c r="A6" s="105"/>
      <c r="B6" s="839" t="s">
        <v>285</v>
      </c>
      <c r="C6" s="839"/>
      <c r="D6" s="839"/>
      <c r="E6" s="839"/>
      <c r="F6" s="839"/>
      <c r="G6" s="839"/>
      <c r="H6" s="839"/>
      <c r="I6" s="839"/>
      <c r="J6" s="839"/>
      <c r="K6" s="839"/>
      <c r="L6" s="839"/>
      <c r="M6" s="839"/>
      <c r="N6" s="839"/>
      <c r="O6" s="108"/>
    </row>
    <row r="7" spans="1:20" ht="16.5" x14ac:dyDescent="0.3">
      <c r="A7" s="105"/>
      <c r="B7" s="839"/>
      <c r="C7" s="839"/>
      <c r="D7" s="839"/>
      <c r="E7" s="839"/>
      <c r="F7" s="839"/>
      <c r="G7" s="839"/>
      <c r="H7" s="839"/>
      <c r="I7" s="839"/>
      <c r="J7" s="839"/>
      <c r="K7" s="839"/>
      <c r="L7" s="839"/>
      <c r="M7" s="839"/>
      <c r="N7" s="839"/>
      <c r="O7" s="108"/>
    </row>
    <row r="8" spans="1:20" ht="16.5" x14ac:dyDescent="0.3">
      <c r="A8" s="105"/>
      <c r="B8" s="839"/>
      <c r="C8" s="839"/>
      <c r="D8" s="839"/>
      <c r="E8" s="839"/>
      <c r="F8" s="839"/>
      <c r="G8" s="839"/>
      <c r="H8" s="839"/>
      <c r="I8" s="839"/>
      <c r="J8" s="839"/>
      <c r="K8" s="839"/>
      <c r="L8" s="839"/>
      <c r="M8" s="839"/>
      <c r="N8" s="839"/>
      <c r="O8" s="108"/>
    </row>
    <row r="9" spans="1:20" ht="16.5" x14ac:dyDescent="0.3">
      <c r="A9" s="105"/>
      <c r="B9" s="839"/>
      <c r="C9" s="839"/>
      <c r="D9" s="839"/>
      <c r="E9" s="839"/>
      <c r="F9" s="839"/>
      <c r="G9" s="839"/>
      <c r="H9" s="839"/>
      <c r="I9" s="839"/>
      <c r="J9" s="839"/>
      <c r="K9" s="839"/>
      <c r="L9" s="839"/>
      <c r="M9" s="839"/>
      <c r="N9" s="839"/>
      <c r="O9" s="108"/>
    </row>
    <row r="10" spans="1:20" ht="17.25" thickBot="1" x14ac:dyDescent="0.35">
      <c r="A10" s="105"/>
      <c r="B10" s="105"/>
      <c r="C10" s="105"/>
      <c r="D10" s="105"/>
      <c r="E10" s="105"/>
      <c r="F10" s="105"/>
      <c r="G10" s="105"/>
      <c r="H10" s="105"/>
      <c r="I10" s="105"/>
      <c r="J10" s="105"/>
      <c r="K10" s="105"/>
      <c r="L10" s="105"/>
      <c r="M10" s="105"/>
      <c r="N10" s="105"/>
      <c r="O10" s="105"/>
    </row>
    <row r="11" spans="1:20" ht="15" customHeight="1" x14ac:dyDescent="0.3">
      <c r="A11" s="105"/>
      <c r="B11" s="105"/>
      <c r="C11" s="726">
        <v>0.42910357415581757</v>
      </c>
      <c r="D11" s="729" t="s">
        <v>164</v>
      </c>
      <c r="E11" s="730"/>
      <c r="F11" s="105"/>
      <c r="G11" s="735">
        <v>0.25416647494593475</v>
      </c>
      <c r="H11" s="738" t="s">
        <v>165</v>
      </c>
      <c r="I11" s="739"/>
      <c r="J11" s="105"/>
      <c r="K11" s="744">
        <v>0.33733507666706286</v>
      </c>
      <c r="L11" s="747" t="s">
        <v>166</v>
      </c>
      <c r="M11" s="748"/>
      <c r="N11" s="105"/>
      <c r="O11" s="105"/>
      <c r="S11" s="958"/>
      <c r="T11" s="958"/>
    </row>
    <row r="12" spans="1:20" ht="15" customHeight="1" x14ac:dyDescent="0.3">
      <c r="A12" s="105"/>
      <c r="B12" s="105"/>
      <c r="C12" s="727"/>
      <c r="D12" s="731"/>
      <c r="E12" s="732"/>
      <c r="F12" s="105"/>
      <c r="G12" s="736"/>
      <c r="H12" s="740"/>
      <c r="I12" s="741"/>
      <c r="J12" s="105"/>
      <c r="K12" s="745"/>
      <c r="L12" s="749"/>
      <c r="M12" s="750"/>
      <c r="N12" s="105"/>
      <c r="O12" s="105"/>
      <c r="S12" s="958"/>
      <c r="T12" s="958"/>
    </row>
    <row r="13" spans="1:20" ht="15.75" customHeight="1" thickBot="1" x14ac:dyDescent="0.35">
      <c r="A13" s="105"/>
      <c r="B13" s="105"/>
      <c r="C13" s="728"/>
      <c r="D13" s="733"/>
      <c r="E13" s="734"/>
      <c r="F13" s="105"/>
      <c r="G13" s="737"/>
      <c r="H13" s="742"/>
      <c r="I13" s="743"/>
      <c r="J13" s="105"/>
      <c r="K13" s="746"/>
      <c r="L13" s="751"/>
      <c r="M13" s="752"/>
      <c r="N13" s="105"/>
      <c r="O13" s="105"/>
      <c r="S13" s="958"/>
      <c r="T13" s="958"/>
    </row>
    <row r="14" spans="1:20" ht="16.5" x14ac:dyDescent="0.3">
      <c r="A14" s="105"/>
      <c r="B14" s="105"/>
      <c r="C14" s="105"/>
      <c r="D14" s="105"/>
      <c r="E14" s="105"/>
      <c r="F14" s="105"/>
      <c r="G14" s="105"/>
      <c r="H14" s="105"/>
      <c r="I14" s="105"/>
      <c r="J14" s="105"/>
      <c r="K14" s="105"/>
      <c r="L14" s="105"/>
      <c r="M14" s="105"/>
      <c r="N14" s="105"/>
      <c r="O14" s="105"/>
      <c r="S14" s="958"/>
      <c r="T14" s="958"/>
    </row>
    <row r="15" spans="1:20" ht="15" customHeight="1" x14ac:dyDescent="0.3">
      <c r="A15" s="105"/>
      <c r="B15" s="756" t="s">
        <v>156</v>
      </c>
      <c r="C15" s="756"/>
      <c r="D15" s="756"/>
      <c r="E15" s="756"/>
      <c r="F15" s="756"/>
      <c r="G15" s="756"/>
      <c r="H15" s="756"/>
      <c r="I15" s="756"/>
      <c r="J15" s="756"/>
      <c r="K15" s="756"/>
      <c r="L15" s="756"/>
      <c r="M15" s="756"/>
      <c r="N15" s="756"/>
      <c r="O15" s="105"/>
      <c r="S15" s="958"/>
      <c r="T15" s="958"/>
    </row>
    <row r="16" spans="1:20" ht="16.5" x14ac:dyDescent="0.3">
      <c r="A16" s="105"/>
      <c r="B16" s="105"/>
      <c r="C16" s="105"/>
      <c r="D16" s="105"/>
      <c r="E16" s="105"/>
      <c r="F16" s="105"/>
      <c r="G16" s="105"/>
      <c r="H16" s="105"/>
      <c r="I16" s="105"/>
      <c r="J16" s="105"/>
      <c r="K16" s="105"/>
      <c r="L16" s="105"/>
      <c r="M16" s="105"/>
      <c r="N16" s="105"/>
      <c r="O16" s="105"/>
      <c r="S16" s="958"/>
      <c r="T16" s="958"/>
    </row>
    <row r="17" spans="1:20" x14ac:dyDescent="0.25">
      <c r="A17" s="2"/>
      <c r="B17" s="712" t="s">
        <v>246</v>
      </c>
      <c r="C17" s="788"/>
      <c r="D17" s="788"/>
      <c r="E17" s="788"/>
      <c r="F17" s="788"/>
      <c r="G17" s="788"/>
      <c r="H17" s="788"/>
      <c r="I17" s="788"/>
      <c r="J17" s="788"/>
      <c r="K17" s="788"/>
      <c r="L17" s="788"/>
      <c r="M17" s="788"/>
      <c r="N17" s="788"/>
      <c r="O17" s="2"/>
      <c r="S17" s="958"/>
      <c r="T17" s="958"/>
    </row>
    <row r="18" spans="1:20" x14ac:dyDescent="0.25">
      <c r="A18" s="2"/>
      <c r="B18" s="788"/>
      <c r="C18" s="788"/>
      <c r="D18" s="788"/>
      <c r="E18" s="788"/>
      <c r="F18" s="788"/>
      <c r="G18" s="788"/>
      <c r="H18" s="788"/>
      <c r="I18" s="788"/>
      <c r="J18" s="788"/>
      <c r="K18" s="788"/>
      <c r="L18" s="788"/>
      <c r="M18" s="788"/>
      <c r="N18" s="788"/>
      <c r="O18" s="2"/>
      <c r="S18" s="958"/>
      <c r="T18" s="958"/>
    </row>
    <row r="19" spans="1:20" x14ac:dyDescent="0.25">
      <c r="A19" s="2"/>
      <c r="B19" s="788"/>
      <c r="C19" s="788"/>
      <c r="D19" s="788"/>
      <c r="E19" s="788"/>
      <c r="F19" s="788"/>
      <c r="G19" s="788"/>
      <c r="H19" s="788"/>
      <c r="I19" s="788"/>
      <c r="J19" s="788"/>
      <c r="K19" s="788"/>
      <c r="L19" s="788"/>
      <c r="M19" s="788"/>
      <c r="N19" s="788"/>
      <c r="O19" s="2"/>
      <c r="S19" s="958"/>
      <c r="T19" s="958"/>
    </row>
    <row r="20" spans="1:20" ht="15.75" thickBot="1" x14ac:dyDescent="0.3">
      <c r="A20" s="2"/>
      <c r="B20" s="2"/>
      <c r="C20" s="2"/>
      <c r="D20" s="2"/>
      <c r="E20" s="2"/>
      <c r="F20" s="2"/>
      <c r="G20" s="2"/>
      <c r="H20" s="2"/>
      <c r="I20" s="2"/>
      <c r="J20" s="2"/>
      <c r="K20" s="2"/>
      <c r="L20" s="2"/>
      <c r="M20" s="2"/>
      <c r="N20" s="2"/>
      <c r="O20" s="2"/>
      <c r="S20" s="958"/>
      <c r="T20" s="958"/>
    </row>
    <row r="21" spans="1:20" x14ac:dyDescent="0.25">
      <c r="A21" s="2"/>
      <c r="B21" s="5"/>
      <c r="C21" s="5"/>
      <c r="D21" s="757" t="s">
        <v>2</v>
      </c>
      <c r="E21" s="758"/>
      <c r="F21" s="757" t="s">
        <v>3</v>
      </c>
      <c r="G21" s="758"/>
      <c r="H21" s="757" t="s">
        <v>4</v>
      </c>
      <c r="I21" s="758"/>
      <c r="J21" s="757" t="s">
        <v>5</v>
      </c>
      <c r="K21" s="758"/>
      <c r="L21" s="757" t="s">
        <v>123</v>
      </c>
      <c r="M21" s="758"/>
      <c r="N21" s="710" t="s">
        <v>0</v>
      </c>
      <c r="O21" s="2"/>
      <c r="S21" s="958"/>
      <c r="T21" s="958"/>
    </row>
    <row r="22" spans="1:20" ht="24.75" thickBot="1" x14ac:dyDescent="0.3">
      <c r="A22" s="2"/>
      <c r="B22" s="5"/>
      <c r="C22" s="5"/>
      <c r="D22" s="17" t="s">
        <v>0</v>
      </c>
      <c r="E22" s="26" t="s">
        <v>1</v>
      </c>
      <c r="F22" s="17" t="s">
        <v>0</v>
      </c>
      <c r="G22" s="27" t="s">
        <v>1</v>
      </c>
      <c r="H22" s="17" t="s">
        <v>0</v>
      </c>
      <c r="I22" s="27" t="s">
        <v>1</v>
      </c>
      <c r="J22" s="17" t="s">
        <v>0</v>
      </c>
      <c r="K22" s="27" t="s">
        <v>1</v>
      </c>
      <c r="L22" s="17" t="s">
        <v>0</v>
      </c>
      <c r="M22" s="19" t="s">
        <v>1</v>
      </c>
      <c r="N22" s="711"/>
      <c r="O22" s="2"/>
      <c r="S22" s="958"/>
      <c r="T22" s="958"/>
    </row>
    <row r="23" spans="1:20" ht="24" customHeight="1" x14ac:dyDescent="0.25">
      <c r="A23" s="2"/>
      <c r="B23" s="905" t="s">
        <v>94</v>
      </c>
      <c r="C23" s="906"/>
      <c r="D23" s="601">
        <v>126</v>
      </c>
      <c r="E23" s="657">
        <v>0.1172093023255814</v>
      </c>
      <c r="F23" s="601">
        <v>314</v>
      </c>
      <c r="G23" s="657">
        <v>0.29209302325581393</v>
      </c>
      <c r="H23" s="601">
        <v>378</v>
      </c>
      <c r="I23" s="657">
        <v>0.35162790697674418</v>
      </c>
      <c r="J23" s="601">
        <v>204</v>
      </c>
      <c r="K23" s="657">
        <v>0.18976744186046512</v>
      </c>
      <c r="L23" s="601">
        <v>36</v>
      </c>
      <c r="M23" s="657">
        <v>3.3488372093023258E-2</v>
      </c>
      <c r="N23" s="658">
        <v>1075</v>
      </c>
      <c r="O23" s="2"/>
      <c r="S23" s="958"/>
      <c r="T23" s="958"/>
    </row>
    <row r="24" spans="1:20" ht="26.25" customHeight="1" x14ac:dyDescent="0.25">
      <c r="A24" s="2"/>
      <c r="B24" s="907" t="s">
        <v>76</v>
      </c>
      <c r="C24" s="908"/>
      <c r="D24" s="418">
        <v>2645</v>
      </c>
      <c r="E24" s="659">
        <v>0.13771020981933671</v>
      </c>
      <c r="F24" s="418">
        <v>5011</v>
      </c>
      <c r="G24" s="659">
        <v>0.26089446555943147</v>
      </c>
      <c r="H24" s="418">
        <v>5822</v>
      </c>
      <c r="I24" s="659">
        <v>0.30311865465715626</v>
      </c>
      <c r="J24" s="418">
        <v>4357</v>
      </c>
      <c r="K24" s="659">
        <v>0.22684437965325141</v>
      </c>
      <c r="L24" s="418">
        <v>918</v>
      </c>
      <c r="M24" s="659">
        <v>4.7795074712344461E-2</v>
      </c>
      <c r="N24" s="660">
        <v>19207</v>
      </c>
      <c r="O24" s="2"/>
    </row>
    <row r="25" spans="1:20" ht="15.75" customHeight="1" x14ac:dyDescent="0.25">
      <c r="A25" s="2"/>
      <c r="B25" s="907" t="s">
        <v>97</v>
      </c>
      <c r="C25" s="908"/>
      <c r="D25" s="418">
        <v>2170</v>
      </c>
      <c r="E25" s="659">
        <v>0.19060166886253843</v>
      </c>
      <c r="F25" s="418">
        <v>3627</v>
      </c>
      <c r="G25" s="659">
        <v>0.31857707509881422</v>
      </c>
      <c r="H25" s="418">
        <v>2937</v>
      </c>
      <c r="I25" s="659">
        <v>0.25797101449275361</v>
      </c>
      <c r="J25" s="418">
        <v>1824</v>
      </c>
      <c r="K25" s="659">
        <v>0.16021080368906457</v>
      </c>
      <c r="L25" s="418">
        <v>448</v>
      </c>
      <c r="M25" s="659">
        <v>3.9350021958717611E-2</v>
      </c>
      <c r="N25" s="660">
        <v>11385</v>
      </c>
      <c r="O25" s="2"/>
    </row>
    <row r="26" spans="1:20" ht="15" customHeight="1" x14ac:dyDescent="0.25">
      <c r="A26" s="2"/>
      <c r="B26" s="907" t="s">
        <v>119</v>
      </c>
      <c r="C26" s="908"/>
      <c r="D26" s="418">
        <v>201</v>
      </c>
      <c r="E26" s="659">
        <v>0.16054313099041534</v>
      </c>
      <c r="F26" s="418">
        <v>371</v>
      </c>
      <c r="G26" s="659">
        <v>0.29632587859424919</v>
      </c>
      <c r="H26" s="418">
        <v>349</v>
      </c>
      <c r="I26" s="659">
        <v>0.27875399361022363</v>
      </c>
      <c r="J26" s="418">
        <v>261</v>
      </c>
      <c r="K26" s="659">
        <v>0.20846645367412139</v>
      </c>
      <c r="L26" s="418">
        <v>44</v>
      </c>
      <c r="M26" s="659">
        <v>3.5143769968051117E-2</v>
      </c>
      <c r="N26" s="660">
        <v>1252</v>
      </c>
      <c r="O26" s="2"/>
    </row>
    <row r="27" spans="1:20" x14ac:dyDescent="0.25">
      <c r="A27" s="2"/>
      <c r="B27" s="907" t="s">
        <v>99</v>
      </c>
      <c r="C27" s="908"/>
      <c r="D27" s="418">
        <v>34</v>
      </c>
      <c r="E27" s="659">
        <v>0.1440677966101695</v>
      </c>
      <c r="F27" s="418">
        <v>72</v>
      </c>
      <c r="G27" s="659">
        <v>0.30508474576271188</v>
      </c>
      <c r="H27" s="418">
        <v>84</v>
      </c>
      <c r="I27" s="659">
        <v>0.3559322033898305</v>
      </c>
      <c r="J27" s="418">
        <v>33</v>
      </c>
      <c r="K27" s="659">
        <v>0.13983050847457626</v>
      </c>
      <c r="L27" s="418">
        <v>11</v>
      </c>
      <c r="M27" s="659">
        <v>4.6610169491525424E-2</v>
      </c>
      <c r="N27" s="660">
        <v>236</v>
      </c>
      <c r="O27" s="2"/>
    </row>
    <row r="28" spans="1:20" ht="31.5" customHeight="1" x14ac:dyDescent="0.25">
      <c r="A28" s="2"/>
      <c r="B28" s="907" t="s">
        <v>59</v>
      </c>
      <c r="C28" s="908"/>
      <c r="D28" s="418">
        <v>1133</v>
      </c>
      <c r="E28" s="659">
        <v>0.14081531195625155</v>
      </c>
      <c r="F28" s="418">
        <v>2155</v>
      </c>
      <c r="G28" s="659">
        <v>0.26783494904300276</v>
      </c>
      <c r="H28" s="418">
        <v>2358</v>
      </c>
      <c r="I28" s="659">
        <v>0.29306487695749439</v>
      </c>
      <c r="J28" s="418">
        <v>1803</v>
      </c>
      <c r="K28" s="659">
        <v>0.22408650260999255</v>
      </c>
      <c r="L28" s="418">
        <v>431</v>
      </c>
      <c r="M28" s="659">
        <v>5.356698980860055E-2</v>
      </c>
      <c r="N28" s="660">
        <v>8046</v>
      </c>
      <c r="O28" s="2"/>
    </row>
    <row r="29" spans="1:20" ht="30" customHeight="1" x14ac:dyDescent="0.25">
      <c r="A29" s="2"/>
      <c r="B29" s="907" t="s">
        <v>69</v>
      </c>
      <c r="C29" s="908"/>
      <c r="D29" s="418">
        <v>8737</v>
      </c>
      <c r="E29" s="659">
        <v>0.16666030825576073</v>
      </c>
      <c r="F29" s="418">
        <v>16325</v>
      </c>
      <c r="G29" s="659">
        <v>0.31140317411872426</v>
      </c>
      <c r="H29" s="418">
        <v>14709</v>
      </c>
      <c r="I29" s="659">
        <v>0.28057759804669619</v>
      </c>
      <c r="J29" s="418">
        <v>9740</v>
      </c>
      <c r="K29" s="659">
        <v>0.1857927666717534</v>
      </c>
      <c r="L29" s="418">
        <v>1459</v>
      </c>
      <c r="M29" s="659">
        <v>2.7830764535327332E-2</v>
      </c>
      <c r="N29" s="660">
        <v>52424</v>
      </c>
      <c r="O29" s="2"/>
    </row>
    <row r="30" spans="1:20" ht="36" customHeight="1" x14ac:dyDescent="0.25">
      <c r="A30" s="2"/>
      <c r="B30" s="907" t="s">
        <v>101</v>
      </c>
      <c r="C30" s="908"/>
      <c r="D30" s="418">
        <v>140</v>
      </c>
      <c r="E30" s="659">
        <v>0.10744435917114352</v>
      </c>
      <c r="F30" s="418">
        <v>391</v>
      </c>
      <c r="G30" s="659">
        <v>0.30007674597083656</v>
      </c>
      <c r="H30" s="418">
        <v>400</v>
      </c>
      <c r="I30" s="659">
        <v>0.30698388334612431</v>
      </c>
      <c r="J30" s="418">
        <v>280</v>
      </c>
      <c r="K30" s="659">
        <v>0.21488871834228704</v>
      </c>
      <c r="L30" s="418">
        <v>61</v>
      </c>
      <c r="M30" s="659">
        <v>4.6815042210283958E-2</v>
      </c>
      <c r="N30" s="660">
        <v>1303</v>
      </c>
      <c r="O30" s="2"/>
    </row>
    <row r="31" spans="1:20" ht="24" customHeight="1" x14ac:dyDescent="0.25">
      <c r="A31" s="2"/>
      <c r="B31" s="907" t="s">
        <v>102</v>
      </c>
      <c r="C31" s="908"/>
      <c r="D31" s="418">
        <v>34</v>
      </c>
      <c r="E31" s="659">
        <v>0.12408759124087591</v>
      </c>
      <c r="F31" s="418">
        <v>71</v>
      </c>
      <c r="G31" s="659">
        <v>0.25912408759124089</v>
      </c>
      <c r="H31" s="418">
        <v>100</v>
      </c>
      <c r="I31" s="659">
        <v>0.36496350364963503</v>
      </c>
      <c r="J31" s="418">
        <v>51</v>
      </c>
      <c r="K31" s="659">
        <v>0.18613138686131386</v>
      </c>
      <c r="L31" s="418">
        <v>5</v>
      </c>
      <c r="M31" s="659">
        <v>1.824817518248175E-2</v>
      </c>
      <c r="N31" s="660">
        <v>274</v>
      </c>
      <c r="O31" s="2"/>
    </row>
    <row r="32" spans="1:20" x14ac:dyDescent="0.25">
      <c r="A32" s="2"/>
      <c r="B32" s="907" t="s">
        <v>57</v>
      </c>
      <c r="C32" s="908"/>
      <c r="D32" s="418">
        <v>2165</v>
      </c>
      <c r="E32" s="659">
        <v>0.16075141075141075</v>
      </c>
      <c r="F32" s="418">
        <v>3921</v>
      </c>
      <c r="G32" s="659">
        <v>0.29113454113454112</v>
      </c>
      <c r="H32" s="418">
        <v>3798</v>
      </c>
      <c r="I32" s="659">
        <v>0.282001782001782</v>
      </c>
      <c r="J32" s="418">
        <v>2749</v>
      </c>
      <c r="K32" s="659">
        <v>0.20411345411345411</v>
      </c>
      <c r="L32" s="418">
        <v>521</v>
      </c>
      <c r="M32" s="659">
        <v>3.8684288684288685E-2</v>
      </c>
      <c r="N32" s="660">
        <v>13468</v>
      </c>
      <c r="O32" s="2"/>
    </row>
    <row r="33" spans="1:15" ht="24" customHeight="1" thickBot="1" x14ac:dyDescent="0.3">
      <c r="A33" s="2"/>
      <c r="B33" s="950" t="s">
        <v>100</v>
      </c>
      <c r="C33" s="951"/>
      <c r="D33" s="661">
        <v>17</v>
      </c>
      <c r="E33" s="662">
        <v>0.16831683168316833</v>
      </c>
      <c r="F33" s="661">
        <v>33</v>
      </c>
      <c r="G33" s="662">
        <v>0.32673267326732675</v>
      </c>
      <c r="H33" s="661">
        <v>35</v>
      </c>
      <c r="I33" s="662">
        <v>0.34653465346534651</v>
      </c>
      <c r="J33" s="661">
        <v>14</v>
      </c>
      <c r="K33" s="662">
        <v>0.13861386138613863</v>
      </c>
      <c r="L33" s="661">
        <v>1</v>
      </c>
      <c r="M33" s="662">
        <v>9.9009900990099011E-3</v>
      </c>
      <c r="N33" s="663">
        <v>101</v>
      </c>
      <c r="O33" s="2"/>
    </row>
    <row r="34" spans="1:15" ht="36" customHeight="1" thickBot="1" x14ac:dyDescent="0.3">
      <c r="A34" s="2"/>
      <c r="B34" s="952" t="s">
        <v>71</v>
      </c>
      <c r="C34" s="953"/>
      <c r="D34" s="405">
        <v>792</v>
      </c>
      <c r="E34" s="664">
        <v>0.1312127236580517</v>
      </c>
      <c r="F34" s="405">
        <v>1741</v>
      </c>
      <c r="G34" s="664">
        <v>0.28843605036447978</v>
      </c>
      <c r="H34" s="405">
        <v>1876</v>
      </c>
      <c r="I34" s="664">
        <v>0.3108018555334659</v>
      </c>
      <c r="J34" s="405">
        <v>1270</v>
      </c>
      <c r="K34" s="664">
        <v>0.21040424121935056</v>
      </c>
      <c r="L34" s="405">
        <v>263</v>
      </c>
      <c r="M34" s="664">
        <v>4.3571901921802519E-2</v>
      </c>
      <c r="N34" s="665">
        <v>6036</v>
      </c>
      <c r="O34" s="2"/>
    </row>
    <row r="35" spans="1:15" ht="15.75" customHeight="1" thickBot="1" x14ac:dyDescent="0.3">
      <c r="A35" s="2"/>
      <c r="B35" s="954" t="s">
        <v>103</v>
      </c>
      <c r="C35" s="955"/>
      <c r="D35" s="405">
        <v>84</v>
      </c>
      <c r="E35" s="664">
        <v>0.14432989690721648</v>
      </c>
      <c r="F35" s="405">
        <v>163</v>
      </c>
      <c r="G35" s="664">
        <v>0.28006872852233677</v>
      </c>
      <c r="H35" s="405">
        <v>172</v>
      </c>
      <c r="I35" s="664">
        <v>0.29553264604810997</v>
      </c>
      <c r="J35" s="405">
        <v>130</v>
      </c>
      <c r="K35" s="664">
        <v>0.22336769759450173</v>
      </c>
      <c r="L35" s="405">
        <v>26</v>
      </c>
      <c r="M35" s="664">
        <v>4.4673539518900345E-2</v>
      </c>
      <c r="N35" s="665">
        <v>582</v>
      </c>
      <c r="O35" s="2"/>
    </row>
    <row r="36" spans="1:15" ht="15.75" thickBot="1" x14ac:dyDescent="0.3">
      <c r="A36" s="2"/>
      <c r="B36" s="956" t="s">
        <v>45</v>
      </c>
      <c r="C36" s="957"/>
      <c r="D36" s="666">
        <v>103525</v>
      </c>
      <c r="E36" s="667">
        <v>0.19809567911274567</v>
      </c>
      <c r="F36" s="666">
        <v>171817</v>
      </c>
      <c r="G36" s="667">
        <v>0.3287728113800012</v>
      </c>
      <c r="H36" s="666">
        <v>135832</v>
      </c>
      <c r="I36" s="667">
        <v>0.25991530823706804</v>
      </c>
      <c r="J36" s="666">
        <v>83230</v>
      </c>
      <c r="K36" s="667">
        <v>0.15926108063321731</v>
      </c>
      <c r="L36" s="666">
        <v>12521</v>
      </c>
      <c r="M36" s="667">
        <v>2.3959005053568593E-2</v>
      </c>
      <c r="N36" s="668">
        <v>522601</v>
      </c>
      <c r="O36" s="2"/>
    </row>
    <row r="37" spans="1:15" ht="15.75" thickBot="1" x14ac:dyDescent="0.3">
      <c r="A37" s="2"/>
      <c r="B37" s="913" t="s">
        <v>112</v>
      </c>
      <c r="C37" s="914"/>
      <c r="D37" s="669">
        <v>8011</v>
      </c>
      <c r="E37" s="670">
        <v>0.14920563967890335</v>
      </c>
      <c r="F37" s="669">
        <v>15028</v>
      </c>
      <c r="G37" s="670">
        <v>0.27989793447691419</v>
      </c>
      <c r="H37" s="669">
        <v>15831</v>
      </c>
      <c r="I37" s="670">
        <v>0.29485388612616642</v>
      </c>
      <c r="J37" s="669">
        <v>11327</v>
      </c>
      <c r="K37" s="670">
        <v>0.21096645620308804</v>
      </c>
      <c r="L37" s="669">
        <v>2283</v>
      </c>
      <c r="M37" s="670">
        <v>4.2521092920601217E-2</v>
      </c>
      <c r="N37" s="671">
        <v>53691</v>
      </c>
      <c r="O37" s="2"/>
    </row>
    <row r="38" spans="1:15" ht="15.75" thickBot="1" x14ac:dyDescent="0.3">
      <c r="A38" s="2"/>
      <c r="B38" s="915" t="s">
        <v>109</v>
      </c>
      <c r="C38" s="916"/>
      <c r="D38" s="666">
        <v>134504</v>
      </c>
      <c r="E38" s="667">
        <v>0.18271871934967654</v>
      </c>
      <c r="F38" s="666">
        <v>232871</v>
      </c>
      <c r="G38" s="667">
        <v>0.31634665804495427</v>
      </c>
      <c r="H38" s="666">
        <v>198236</v>
      </c>
      <c r="I38" s="667">
        <v>0.26929628895053292</v>
      </c>
      <c r="J38" s="666">
        <v>128571</v>
      </c>
      <c r="K38" s="667">
        <v>0.17465895784145649</v>
      </c>
      <c r="L38" s="666">
        <v>21192</v>
      </c>
      <c r="M38" s="667">
        <v>2.8788549786313757E-2</v>
      </c>
      <c r="N38" s="668">
        <v>736126</v>
      </c>
      <c r="O38" s="2"/>
    </row>
    <row r="39" spans="1:15" ht="24.75" customHeight="1" x14ac:dyDescent="0.25">
      <c r="A39" s="2"/>
      <c r="B39" s="2"/>
      <c r="C39" s="2"/>
      <c r="D39" s="2"/>
      <c r="E39" s="2"/>
      <c r="F39" s="2"/>
      <c r="G39" s="2"/>
      <c r="H39" s="2"/>
      <c r="I39" s="2"/>
      <c r="J39" s="2"/>
      <c r="K39" s="2"/>
      <c r="L39" s="777" t="s">
        <v>131</v>
      </c>
      <c r="M39" s="777"/>
      <c r="N39" s="777"/>
      <c r="O39" s="2"/>
    </row>
    <row r="40" spans="1:15" s="106" customFormat="1" ht="49.5" customHeight="1" x14ac:dyDescent="0.3">
      <c r="A40" s="105"/>
      <c r="B40" s="105"/>
      <c r="C40" s="105"/>
      <c r="D40" s="105"/>
      <c r="E40" s="105"/>
      <c r="F40" s="105"/>
      <c r="G40" s="105"/>
      <c r="H40" s="904" t="s">
        <v>262</v>
      </c>
      <c r="I40" s="904"/>
      <c r="J40" s="904"/>
      <c r="K40" s="904"/>
      <c r="L40" s="904"/>
      <c r="M40" s="904"/>
      <c r="N40" s="904"/>
      <c r="O40" s="105"/>
    </row>
    <row r="41" spans="1:15" ht="53.25" customHeight="1" x14ac:dyDescent="0.25">
      <c r="A41" s="2"/>
      <c r="B41" s="712" t="s">
        <v>245</v>
      </c>
      <c r="C41" s="712"/>
      <c r="D41" s="712"/>
      <c r="E41" s="712"/>
      <c r="F41" s="712"/>
      <c r="G41" s="712"/>
      <c r="H41" s="712"/>
      <c r="I41" s="712"/>
      <c r="J41" s="712"/>
      <c r="K41" s="712"/>
      <c r="L41" s="712"/>
      <c r="M41" s="712"/>
      <c r="N41" s="712"/>
      <c r="O41" s="2"/>
    </row>
    <row r="42" spans="1:15" ht="15.75" thickBot="1" x14ac:dyDescent="0.3">
      <c r="A42" s="2"/>
      <c r="B42" s="2"/>
      <c r="C42" s="2"/>
      <c r="D42" s="2"/>
      <c r="E42" s="2"/>
      <c r="F42" s="2"/>
      <c r="G42" s="2"/>
      <c r="H42" s="2"/>
      <c r="I42" s="2"/>
      <c r="J42" s="2"/>
      <c r="K42" s="2"/>
      <c r="L42" s="2"/>
      <c r="M42" s="2"/>
      <c r="N42" s="2"/>
      <c r="O42" s="2"/>
    </row>
    <row r="43" spans="1:15" ht="60" customHeight="1" x14ac:dyDescent="0.25">
      <c r="A43" s="2"/>
      <c r="B43" s="5"/>
      <c r="C43" s="5"/>
      <c r="D43" s="768" t="s">
        <v>126</v>
      </c>
      <c r="E43" s="714"/>
      <c r="F43" s="715"/>
      <c r="G43" s="713" t="s">
        <v>125</v>
      </c>
      <c r="H43" s="714"/>
      <c r="I43" s="714"/>
      <c r="J43" s="714" t="s">
        <v>127</v>
      </c>
      <c r="K43" s="714"/>
      <c r="L43" s="714" t="s">
        <v>128</v>
      </c>
      <c r="M43" s="715"/>
      <c r="N43" s="2"/>
      <c r="O43" s="2"/>
    </row>
    <row r="44" spans="1:15" ht="15.75" thickBot="1" x14ac:dyDescent="0.3">
      <c r="A44" s="2"/>
      <c r="B44" s="16"/>
      <c r="C44" s="16"/>
      <c r="D44" s="22" t="s">
        <v>2</v>
      </c>
      <c r="E44" s="23" t="s">
        <v>3</v>
      </c>
      <c r="F44" s="24" t="s">
        <v>120</v>
      </c>
      <c r="G44" s="25" t="s">
        <v>2</v>
      </c>
      <c r="H44" s="23" t="s">
        <v>3</v>
      </c>
      <c r="I44" s="23" t="s">
        <v>120</v>
      </c>
      <c r="J44" s="23" t="s">
        <v>2</v>
      </c>
      <c r="K44" s="23" t="s">
        <v>3</v>
      </c>
      <c r="L44" s="23" t="s">
        <v>2</v>
      </c>
      <c r="M44" s="24" t="s">
        <v>3</v>
      </c>
      <c r="N44" s="2"/>
      <c r="O44" s="2"/>
    </row>
    <row r="45" spans="1:15" ht="15" customHeight="1" x14ac:dyDescent="0.25">
      <c r="A45" s="2"/>
      <c r="B45" s="959" t="s">
        <v>94</v>
      </c>
      <c r="C45" s="960"/>
      <c r="D45" s="638" t="s">
        <v>23</v>
      </c>
      <c r="E45" s="639" t="s">
        <v>14</v>
      </c>
      <c r="F45" s="640" t="s">
        <v>21</v>
      </c>
      <c r="G45" s="364">
        <v>0.48412698412698413</v>
      </c>
      <c r="H45" s="362">
        <v>0.50636942675159236</v>
      </c>
      <c r="I45" s="363">
        <v>0.65857605177993528</v>
      </c>
      <c r="J45" s="361">
        <v>3.1746031746031744E-2</v>
      </c>
      <c r="K45" s="363">
        <v>0.18789808917197454</v>
      </c>
      <c r="L45" s="361">
        <v>0.87301587301587302</v>
      </c>
      <c r="M45" s="363">
        <v>0.61464968152866239</v>
      </c>
      <c r="N45" s="2"/>
      <c r="O45" s="2"/>
    </row>
    <row r="46" spans="1:15" ht="21.75" customHeight="1" x14ac:dyDescent="0.25">
      <c r="A46" s="2"/>
      <c r="B46" s="961" t="s">
        <v>76</v>
      </c>
      <c r="C46" s="962"/>
      <c r="D46" s="641" t="s">
        <v>34</v>
      </c>
      <c r="E46" s="642" t="s">
        <v>14</v>
      </c>
      <c r="F46" s="643" t="s">
        <v>20</v>
      </c>
      <c r="G46" s="368">
        <v>0.32930056710775046</v>
      </c>
      <c r="H46" s="366">
        <v>0.46358012372779883</v>
      </c>
      <c r="I46" s="367">
        <v>0.55258177885915116</v>
      </c>
      <c r="J46" s="365">
        <v>4.6124763705103967E-2</v>
      </c>
      <c r="K46" s="367">
        <v>0.16284174815406108</v>
      </c>
      <c r="L46" s="365">
        <v>0.9035916824196597</v>
      </c>
      <c r="M46" s="367">
        <v>0.66393933346637402</v>
      </c>
      <c r="N46" s="2"/>
      <c r="O46" s="2"/>
    </row>
    <row r="47" spans="1:15" ht="15" customHeight="1" x14ac:dyDescent="0.25">
      <c r="A47" s="2"/>
      <c r="B47" s="961" t="s">
        <v>97</v>
      </c>
      <c r="C47" s="962"/>
      <c r="D47" s="641" t="s">
        <v>35</v>
      </c>
      <c r="E47" s="642" t="s">
        <v>21</v>
      </c>
      <c r="F47" s="643" t="s">
        <v>12</v>
      </c>
      <c r="G47" s="368">
        <v>0.48801843317972349</v>
      </c>
      <c r="H47" s="366">
        <v>0.60601047697821886</v>
      </c>
      <c r="I47" s="367">
        <v>0.70205413707045494</v>
      </c>
      <c r="J47" s="365">
        <v>2.8571428571428571E-2</v>
      </c>
      <c r="K47" s="367">
        <v>0.10945685139233527</v>
      </c>
      <c r="L47" s="365">
        <v>0.91935483870967738</v>
      </c>
      <c r="M47" s="367">
        <v>0.68045216432313205</v>
      </c>
      <c r="N47" s="2"/>
      <c r="O47" s="2"/>
    </row>
    <row r="48" spans="1:15" ht="15" customHeight="1" x14ac:dyDescent="0.25">
      <c r="A48" s="2"/>
      <c r="B48" s="963" t="s">
        <v>119</v>
      </c>
      <c r="C48" s="964"/>
      <c r="D48" s="641" t="s">
        <v>26</v>
      </c>
      <c r="E48" s="642" t="s">
        <v>29</v>
      </c>
      <c r="F48" s="643" t="s">
        <v>12</v>
      </c>
      <c r="G48" s="368">
        <v>0.27363184079601988</v>
      </c>
      <c r="H48" s="366">
        <v>0.40161725067385445</v>
      </c>
      <c r="I48" s="367">
        <v>0.52905198776758411</v>
      </c>
      <c r="J48" s="365">
        <v>3.482587064676617E-2</v>
      </c>
      <c r="K48" s="367">
        <v>0.17789757412398921</v>
      </c>
      <c r="L48" s="365">
        <v>0.92537313432835822</v>
      </c>
      <c r="M48" s="367">
        <v>0.6253369272237197</v>
      </c>
      <c r="N48" s="2"/>
      <c r="O48" s="2"/>
    </row>
    <row r="49" spans="1:20" x14ac:dyDescent="0.25">
      <c r="A49" s="2"/>
      <c r="B49" s="961" t="s">
        <v>99</v>
      </c>
      <c r="C49" s="962"/>
      <c r="D49" s="641" t="s">
        <v>32</v>
      </c>
      <c r="E49" s="642" t="s">
        <v>10</v>
      </c>
      <c r="F49" s="643" t="s">
        <v>21</v>
      </c>
      <c r="G49" s="368">
        <v>0.44117647058823528</v>
      </c>
      <c r="H49" s="366">
        <v>0.44444444444444442</v>
      </c>
      <c r="I49" s="367">
        <v>0.71875</v>
      </c>
      <c r="J49" s="365">
        <v>5.8823529411764705E-2</v>
      </c>
      <c r="K49" s="367">
        <v>0.1388888888888889</v>
      </c>
      <c r="L49" s="365">
        <v>0.8529411764705882</v>
      </c>
      <c r="M49" s="367">
        <v>0.70833333333333337</v>
      </c>
      <c r="N49" s="2"/>
      <c r="O49" s="2"/>
    </row>
    <row r="50" spans="1:20" ht="15" customHeight="1" x14ac:dyDescent="0.25">
      <c r="A50" s="2"/>
      <c r="B50" s="961" t="s">
        <v>59</v>
      </c>
      <c r="C50" s="962"/>
      <c r="D50" s="641" t="s">
        <v>34</v>
      </c>
      <c r="E50" s="642" t="s">
        <v>21</v>
      </c>
      <c r="F50" s="643" t="s">
        <v>20</v>
      </c>
      <c r="G50" s="368">
        <v>0.36363636363636365</v>
      </c>
      <c r="H50" s="366">
        <v>0.48306264501160096</v>
      </c>
      <c r="I50" s="367">
        <v>0.59364111498257843</v>
      </c>
      <c r="J50" s="365">
        <v>4.5013239187996469E-2</v>
      </c>
      <c r="K50" s="367">
        <v>0.13781902552204175</v>
      </c>
      <c r="L50" s="365">
        <v>0.9037952338923213</v>
      </c>
      <c r="M50" s="367">
        <v>0.66635730858468678</v>
      </c>
      <c r="N50" s="2"/>
      <c r="O50" s="2"/>
    </row>
    <row r="51" spans="1:20" ht="15" customHeight="1" x14ac:dyDescent="0.25">
      <c r="A51" s="2"/>
      <c r="B51" s="961" t="s">
        <v>69</v>
      </c>
      <c r="C51" s="962"/>
      <c r="D51" s="641" t="s">
        <v>38</v>
      </c>
      <c r="E51" s="642" t="s">
        <v>14</v>
      </c>
      <c r="F51" s="643" t="s">
        <v>12</v>
      </c>
      <c r="G51" s="368">
        <v>0.37850520773720958</v>
      </c>
      <c r="H51" s="366">
        <v>0.5071362940275651</v>
      </c>
      <c r="I51" s="367">
        <v>0.60324996140188358</v>
      </c>
      <c r="J51" s="365">
        <v>3.3306626988668882E-2</v>
      </c>
      <c r="K51" s="367">
        <v>0.12202143950995406</v>
      </c>
      <c r="L51" s="365">
        <v>0.9179352180382282</v>
      </c>
      <c r="M51" s="367">
        <v>0.69096477794793265</v>
      </c>
      <c r="N51" s="2"/>
      <c r="O51" s="2"/>
    </row>
    <row r="52" spans="1:20" ht="15" customHeight="1" x14ac:dyDescent="0.25">
      <c r="A52" s="2"/>
      <c r="B52" s="961" t="s">
        <v>101</v>
      </c>
      <c r="C52" s="962"/>
      <c r="D52" s="641" t="s">
        <v>10</v>
      </c>
      <c r="E52" s="642" t="s">
        <v>20</v>
      </c>
      <c r="F52" s="643" t="s">
        <v>20</v>
      </c>
      <c r="G52" s="368">
        <v>0.39285714285714285</v>
      </c>
      <c r="H52" s="366">
        <v>0.53196930946291565</v>
      </c>
      <c r="I52" s="367">
        <v>0.68556005398110664</v>
      </c>
      <c r="J52" s="365">
        <v>2.8571428571428571E-2</v>
      </c>
      <c r="K52" s="367">
        <v>0.12787723785166241</v>
      </c>
      <c r="L52" s="365">
        <v>0.9285714285714286</v>
      </c>
      <c r="M52" s="367">
        <v>0.71611253196930946</v>
      </c>
      <c r="N52" s="2"/>
      <c r="O52" s="2"/>
    </row>
    <row r="53" spans="1:20" x14ac:dyDescent="0.25">
      <c r="A53" s="2"/>
      <c r="B53" s="961" t="s">
        <v>102</v>
      </c>
      <c r="C53" s="962"/>
      <c r="D53" s="641" t="s">
        <v>10</v>
      </c>
      <c r="E53" s="642" t="s">
        <v>32</v>
      </c>
      <c r="F53" s="643" t="s">
        <v>21</v>
      </c>
      <c r="G53" s="368">
        <v>0.3235294117647059</v>
      </c>
      <c r="H53" s="366">
        <v>0.50704225352112675</v>
      </c>
      <c r="I53" s="367">
        <v>0.67948717948717952</v>
      </c>
      <c r="J53" s="365">
        <v>0</v>
      </c>
      <c r="K53" s="367">
        <v>0.11267605633802817</v>
      </c>
      <c r="L53" s="365">
        <v>0.91176470588235292</v>
      </c>
      <c r="M53" s="367">
        <v>0.70422535211267601</v>
      </c>
      <c r="N53" s="2"/>
      <c r="O53" s="2"/>
    </row>
    <row r="54" spans="1:20" ht="15" customHeight="1" x14ac:dyDescent="0.25">
      <c r="A54" s="2"/>
      <c r="B54" s="961" t="s">
        <v>57</v>
      </c>
      <c r="C54" s="962"/>
      <c r="D54" s="641" t="s">
        <v>34</v>
      </c>
      <c r="E54" s="642" t="s">
        <v>10</v>
      </c>
      <c r="F54" s="643" t="s">
        <v>20</v>
      </c>
      <c r="G54" s="368">
        <v>0.41939953810623559</v>
      </c>
      <c r="H54" s="366">
        <v>0.56006120887528688</v>
      </c>
      <c r="I54" s="367">
        <v>0.64487832484436902</v>
      </c>
      <c r="J54" s="365">
        <v>3.1408775981524251E-2</v>
      </c>
      <c r="K54" s="367">
        <v>0.14384085692425402</v>
      </c>
      <c r="L54" s="365">
        <v>0.9173210161662817</v>
      </c>
      <c r="M54" s="367">
        <v>0.65034429992348886</v>
      </c>
      <c r="N54" s="2"/>
      <c r="O54" s="2"/>
    </row>
    <row r="55" spans="1:20" x14ac:dyDescent="0.25">
      <c r="A55" s="2"/>
      <c r="B55" s="961" t="s">
        <v>100</v>
      </c>
      <c r="C55" s="962"/>
      <c r="D55" s="641" t="s">
        <v>43</v>
      </c>
      <c r="E55" s="642" t="s">
        <v>21</v>
      </c>
      <c r="F55" s="643" t="s">
        <v>12</v>
      </c>
      <c r="G55" s="368">
        <v>0.29411764705882354</v>
      </c>
      <c r="H55" s="366">
        <v>0.45454545454545453</v>
      </c>
      <c r="I55" s="367">
        <v>0.64</v>
      </c>
      <c r="J55" s="365">
        <v>0</v>
      </c>
      <c r="K55" s="367">
        <v>0.30303030303030304</v>
      </c>
      <c r="L55" s="365">
        <v>1</v>
      </c>
      <c r="M55" s="367">
        <v>0.60606060606060608</v>
      </c>
      <c r="N55" s="2"/>
      <c r="O55" s="2"/>
    </row>
    <row r="56" spans="1:20" ht="15.75" thickBot="1" x14ac:dyDescent="0.3">
      <c r="A56" s="2"/>
      <c r="B56" s="961" t="s">
        <v>71</v>
      </c>
      <c r="C56" s="962"/>
      <c r="D56" s="641" t="s">
        <v>14</v>
      </c>
      <c r="E56" s="642" t="s">
        <v>20</v>
      </c>
      <c r="F56" s="643" t="s">
        <v>12</v>
      </c>
      <c r="G56" s="368">
        <v>0.32954545454545453</v>
      </c>
      <c r="H56" s="366">
        <v>0.49339460080413555</v>
      </c>
      <c r="I56" s="367">
        <v>0.58404224112643</v>
      </c>
      <c r="J56" s="365">
        <v>4.0404040404040407E-2</v>
      </c>
      <c r="K56" s="367">
        <v>0.16944284893739231</v>
      </c>
      <c r="L56" s="365">
        <v>0.9267676767676768</v>
      </c>
      <c r="M56" s="367">
        <v>0.66456059735784034</v>
      </c>
      <c r="N56" s="2"/>
      <c r="O56" s="2"/>
    </row>
    <row r="57" spans="1:20" ht="15.75" thickBot="1" x14ac:dyDescent="0.3">
      <c r="A57" s="2"/>
      <c r="B57" s="965" t="s">
        <v>103</v>
      </c>
      <c r="C57" s="966"/>
      <c r="D57" s="644" t="s">
        <v>15</v>
      </c>
      <c r="E57" s="645" t="s">
        <v>11</v>
      </c>
      <c r="F57" s="646" t="s">
        <v>20</v>
      </c>
      <c r="G57" s="629">
        <v>3.1565656565656568E-2</v>
      </c>
      <c r="H57" s="627">
        <v>4.1929925330269957E-2</v>
      </c>
      <c r="I57" s="628">
        <v>5.3388090349075976E-2</v>
      </c>
      <c r="J57" s="626">
        <v>2.5252525252525255E-3</v>
      </c>
      <c r="K57" s="628">
        <v>1.4359563469270534E-2</v>
      </c>
      <c r="L57" s="626">
        <v>0.10101010101010101</v>
      </c>
      <c r="M57" s="628">
        <v>6.1458931648477884E-2</v>
      </c>
      <c r="N57" s="2"/>
      <c r="O57" s="2"/>
      <c r="S57" s="924"/>
      <c r="T57" s="925"/>
    </row>
    <row r="58" spans="1:20" ht="15" customHeight="1" thickBot="1" x14ac:dyDescent="0.3">
      <c r="A58" s="2"/>
      <c r="B58" s="911" t="s">
        <v>45</v>
      </c>
      <c r="C58" s="912"/>
      <c r="D58" s="647" t="s">
        <v>27</v>
      </c>
      <c r="E58" s="648" t="s">
        <v>20</v>
      </c>
      <c r="F58" s="649" t="s">
        <v>11</v>
      </c>
      <c r="G58" s="376">
        <v>0.43100700313933832</v>
      </c>
      <c r="H58" s="374">
        <v>0.54828101992235923</v>
      </c>
      <c r="I58" s="375">
        <v>0.61837872382687853</v>
      </c>
      <c r="J58" s="373">
        <v>2.8930210094180151E-2</v>
      </c>
      <c r="K58" s="375">
        <v>0.11688016901703557</v>
      </c>
      <c r="L58" s="373">
        <v>0.92532238589712634</v>
      </c>
      <c r="M58" s="375">
        <v>0.68054965457434369</v>
      </c>
      <c r="N58" s="2"/>
      <c r="O58" s="2"/>
      <c r="S58" s="44"/>
      <c r="T58" s="44"/>
    </row>
    <row r="59" spans="1:20" ht="15.75" thickBot="1" x14ac:dyDescent="0.3">
      <c r="A59" s="2"/>
      <c r="B59" s="913" t="s">
        <v>112</v>
      </c>
      <c r="C59" s="917"/>
      <c r="D59" s="647" t="s">
        <v>34</v>
      </c>
      <c r="E59" s="648" t="s">
        <v>14</v>
      </c>
      <c r="F59" s="649" t="s">
        <v>20</v>
      </c>
      <c r="G59" s="376">
        <v>0.35838222444139306</v>
      </c>
      <c r="H59" s="374">
        <v>0.50332712270428537</v>
      </c>
      <c r="I59" s="375">
        <v>0.59447708977276592</v>
      </c>
      <c r="J59" s="373">
        <v>3.9945075521158405E-2</v>
      </c>
      <c r="K59" s="375">
        <v>0.15051903114186851</v>
      </c>
      <c r="L59" s="373">
        <v>0.91249531893646241</v>
      </c>
      <c r="M59" s="375">
        <v>0.66249667287729574</v>
      </c>
      <c r="N59" s="2"/>
      <c r="O59" s="2"/>
    </row>
    <row r="60" spans="1:20" ht="15.75" thickBot="1" x14ac:dyDescent="0.3">
      <c r="A60" s="2"/>
      <c r="B60" s="915" t="s">
        <v>109</v>
      </c>
      <c r="C60" s="926"/>
      <c r="D60" s="650" t="s">
        <v>23</v>
      </c>
      <c r="E60" s="651" t="s">
        <v>20</v>
      </c>
      <c r="F60" s="652" t="s">
        <v>26</v>
      </c>
      <c r="G60" s="653">
        <v>0.41948938321536905</v>
      </c>
      <c r="H60" s="654">
        <v>0.53685087451851021</v>
      </c>
      <c r="I60" s="655">
        <v>0.61093566360822871</v>
      </c>
      <c r="J60" s="656">
        <v>3.1240706596086361E-2</v>
      </c>
      <c r="K60" s="655">
        <v>0.12319266890252543</v>
      </c>
      <c r="L60" s="656">
        <v>0.92157110569202405</v>
      </c>
      <c r="M60" s="655">
        <v>0.6773707331526897</v>
      </c>
      <c r="N60" s="2"/>
      <c r="O60" s="2"/>
    </row>
    <row r="61" spans="1:20" x14ac:dyDescent="0.25">
      <c r="A61" s="2"/>
      <c r="B61" s="2"/>
      <c r="C61" s="2"/>
      <c r="D61" s="2"/>
      <c r="E61" s="2"/>
      <c r="F61" s="2"/>
      <c r="G61" s="2"/>
      <c r="H61" s="2"/>
      <c r="I61" s="2"/>
      <c r="J61" s="767" t="s">
        <v>131</v>
      </c>
      <c r="K61" s="767"/>
      <c r="L61" s="767"/>
      <c r="M61" s="767"/>
      <c r="N61" s="2"/>
      <c r="O61" s="2"/>
    </row>
    <row r="62" spans="1:20" ht="21" customHeight="1" x14ac:dyDescent="0.25">
      <c r="A62" s="2"/>
      <c r="B62" s="2"/>
      <c r="C62" s="2"/>
      <c r="D62" s="2"/>
      <c r="E62" s="2"/>
      <c r="F62" s="2"/>
      <c r="G62" s="2"/>
      <c r="H62" s="2"/>
      <c r="I62" s="2"/>
      <c r="J62" s="2"/>
      <c r="K62" s="2"/>
      <c r="L62" s="2"/>
      <c r="M62" s="2"/>
      <c r="N62" s="2"/>
      <c r="O62" s="2"/>
    </row>
    <row r="63" spans="1:20" ht="44.25" customHeight="1" x14ac:dyDescent="0.25">
      <c r="A63" s="2"/>
      <c r="B63" s="712" t="s">
        <v>241</v>
      </c>
      <c r="C63" s="712"/>
      <c r="D63" s="712"/>
      <c r="E63" s="712"/>
      <c r="F63" s="712"/>
      <c r="G63" s="712"/>
      <c r="H63" s="712"/>
      <c r="I63" s="712"/>
      <c r="J63" s="712"/>
      <c r="K63" s="712"/>
      <c r="L63" s="712"/>
      <c r="M63" s="712"/>
      <c r="N63" s="712"/>
      <c r="O63" s="2"/>
    </row>
    <row r="64" spans="1:20" x14ac:dyDescent="0.25">
      <c r="A64" s="2"/>
      <c r="B64" s="2"/>
      <c r="C64" s="2"/>
      <c r="D64" s="2"/>
      <c r="E64" s="2"/>
      <c r="F64" s="2"/>
      <c r="G64" s="2"/>
      <c r="H64" s="2"/>
      <c r="I64" s="2"/>
      <c r="J64" s="2"/>
      <c r="K64" s="2"/>
      <c r="L64" s="2"/>
      <c r="M64" s="2"/>
      <c r="N64" s="2"/>
      <c r="O64" s="2"/>
    </row>
    <row r="65" spans="1:15" ht="100.5" customHeight="1" x14ac:dyDescent="0.25">
      <c r="A65" s="2"/>
      <c r="B65" s="2"/>
      <c r="C65" s="2"/>
      <c r="D65" s="2"/>
      <c r="E65" s="2"/>
      <c r="F65" s="2"/>
      <c r="G65" s="2"/>
      <c r="H65" s="2"/>
      <c r="I65" s="2"/>
      <c r="J65" s="2"/>
      <c r="K65" s="2"/>
      <c r="L65" s="2"/>
      <c r="M65" s="2"/>
      <c r="N65" s="2"/>
      <c r="O65" s="2"/>
    </row>
    <row r="66" spans="1:15" x14ac:dyDescent="0.25">
      <c r="A66" s="2"/>
      <c r="B66" s="2"/>
      <c r="C66" s="2"/>
      <c r="D66" s="2"/>
      <c r="E66" s="2"/>
      <c r="F66" s="2"/>
      <c r="G66" s="2"/>
      <c r="H66" s="2"/>
      <c r="I66" s="2"/>
      <c r="J66" s="2"/>
      <c r="K66" s="2"/>
      <c r="L66" s="2"/>
      <c r="M66" s="2"/>
      <c r="N66" s="2"/>
      <c r="O66" s="2"/>
    </row>
    <row r="67" spans="1:15" x14ac:dyDescent="0.25">
      <c r="A67" s="2"/>
      <c r="B67" s="2"/>
      <c r="C67" s="2"/>
      <c r="D67" s="2"/>
      <c r="E67" s="2"/>
      <c r="F67" s="2"/>
      <c r="G67" s="2"/>
      <c r="H67" s="2"/>
      <c r="I67" s="2"/>
      <c r="J67" s="2"/>
      <c r="K67" s="2"/>
      <c r="L67" s="2"/>
      <c r="M67" s="2"/>
      <c r="N67" s="2"/>
      <c r="O67" s="2"/>
    </row>
    <row r="68" spans="1:15" x14ac:dyDescent="0.25">
      <c r="A68" s="2"/>
      <c r="B68" s="2"/>
      <c r="C68" s="2"/>
      <c r="D68" s="2"/>
      <c r="E68" s="2"/>
      <c r="F68" s="2"/>
      <c r="G68" s="2"/>
      <c r="H68" s="2"/>
      <c r="I68" s="2"/>
      <c r="J68" s="2"/>
      <c r="K68" s="2"/>
      <c r="L68" s="2"/>
      <c r="M68" s="2"/>
      <c r="N68" s="2"/>
      <c r="O68" s="2"/>
    </row>
    <row r="69" spans="1:15" x14ac:dyDescent="0.25">
      <c r="A69" s="2"/>
      <c r="B69" s="2"/>
      <c r="C69" s="2"/>
      <c r="D69" s="2"/>
      <c r="E69" s="2"/>
      <c r="F69" s="2"/>
      <c r="G69" s="2"/>
      <c r="H69" s="2"/>
      <c r="I69" s="2"/>
      <c r="J69" s="2"/>
      <c r="K69" s="2"/>
      <c r="L69" s="2"/>
      <c r="M69" s="2"/>
      <c r="N69" s="2"/>
      <c r="O69" s="2"/>
    </row>
    <row r="70" spans="1:15" x14ac:dyDescent="0.25">
      <c r="A70" s="2"/>
      <c r="B70" s="2"/>
      <c r="C70" s="2"/>
      <c r="D70" s="2"/>
      <c r="E70" s="2"/>
      <c r="F70" s="2"/>
      <c r="G70" s="2"/>
      <c r="H70" s="2"/>
      <c r="I70" s="2"/>
      <c r="J70" s="2"/>
      <c r="K70" s="2"/>
      <c r="L70" s="2"/>
      <c r="M70" s="2"/>
      <c r="N70" s="2"/>
      <c r="O70" s="2"/>
    </row>
    <row r="71" spans="1:15" x14ac:dyDescent="0.25">
      <c r="A71" s="2"/>
      <c r="B71" s="2"/>
      <c r="C71" s="2"/>
      <c r="D71" s="2"/>
      <c r="E71" s="2"/>
      <c r="F71" s="2"/>
      <c r="G71" s="2"/>
      <c r="H71" s="2"/>
      <c r="I71" s="2"/>
      <c r="J71" s="2"/>
      <c r="K71" s="2"/>
      <c r="L71" s="2"/>
      <c r="M71" s="2"/>
      <c r="N71" s="2"/>
      <c r="O71" s="2"/>
    </row>
    <row r="72" spans="1:15" x14ac:dyDescent="0.25">
      <c r="A72" s="2"/>
      <c r="B72" s="2"/>
      <c r="C72" s="2"/>
      <c r="D72" s="2"/>
      <c r="E72" s="2"/>
      <c r="F72" s="2"/>
      <c r="G72" s="2"/>
      <c r="H72" s="2"/>
      <c r="I72" s="2"/>
      <c r="J72" s="2"/>
      <c r="K72" s="2"/>
      <c r="L72" s="2"/>
      <c r="M72" s="2"/>
      <c r="N72" s="2"/>
      <c r="O72" s="2"/>
    </row>
    <row r="73" spans="1:15" x14ac:dyDescent="0.25">
      <c r="A73" s="2"/>
      <c r="B73" s="2"/>
      <c r="C73" s="2"/>
      <c r="D73" s="2"/>
      <c r="E73" s="2"/>
      <c r="F73" s="2"/>
      <c r="G73" s="2"/>
      <c r="H73" s="2"/>
      <c r="I73" s="2"/>
      <c r="J73" s="2"/>
      <c r="K73" s="2"/>
      <c r="L73" s="2"/>
      <c r="M73" s="2"/>
      <c r="N73" s="2"/>
      <c r="O73" s="2"/>
    </row>
    <row r="74" spans="1:15" x14ac:dyDescent="0.25">
      <c r="A74" s="2"/>
      <c r="B74" s="2"/>
      <c r="C74" s="2"/>
      <c r="D74" s="2"/>
      <c r="E74" s="2"/>
      <c r="F74" s="2"/>
      <c r="G74" s="2"/>
      <c r="H74" s="2"/>
      <c r="I74" s="2"/>
      <c r="J74" s="2"/>
      <c r="K74" s="2"/>
      <c r="L74" s="2"/>
      <c r="M74" s="2"/>
      <c r="N74" s="2"/>
      <c r="O74" s="2"/>
    </row>
    <row r="75" spans="1:15" ht="15" customHeight="1" x14ac:dyDescent="0.25">
      <c r="A75" s="2"/>
      <c r="B75" s="2"/>
      <c r="C75" s="2"/>
      <c r="D75" s="2"/>
      <c r="E75" s="2"/>
      <c r="F75" s="2"/>
      <c r="G75" s="2"/>
      <c r="H75" s="2"/>
      <c r="I75" s="2"/>
      <c r="J75" s="2"/>
      <c r="K75" s="2"/>
      <c r="L75" s="2"/>
      <c r="M75" s="2"/>
      <c r="N75" s="41"/>
      <c r="O75" s="2"/>
    </row>
    <row r="76" spans="1:15" x14ac:dyDescent="0.25">
      <c r="A76" s="2"/>
      <c r="B76" s="2"/>
      <c r="C76" s="2"/>
      <c r="D76" s="2"/>
      <c r="E76" s="2"/>
      <c r="F76" s="2"/>
      <c r="G76" s="2"/>
      <c r="H76" s="2"/>
      <c r="I76" s="2"/>
      <c r="J76" s="2"/>
      <c r="K76" s="2"/>
      <c r="L76" s="2"/>
      <c r="M76" s="2"/>
      <c r="N76" s="2"/>
      <c r="O76" s="2"/>
    </row>
    <row r="77" spans="1:15" x14ac:dyDescent="0.25">
      <c r="A77" s="2"/>
      <c r="B77" s="2"/>
      <c r="C77" s="2"/>
      <c r="D77" s="2"/>
      <c r="E77" s="2"/>
      <c r="F77" s="2"/>
      <c r="G77" s="2"/>
      <c r="H77" s="2"/>
      <c r="I77" s="2"/>
      <c r="J77" s="2"/>
      <c r="K77" s="2"/>
      <c r="L77" s="2"/>
      <c r="M77" s="2"/>
      <c r="N77" s="2"/>
      <c r="O77" s="2"/>
    </row>
    <row r="78" spans="1:15" x14ac:dyDescent="0.25">
      <c r="A78" s="2"/>
      <c r="B78" s="2"/>
      <c r="C78" s="2"/>
      <c r="D78" s="2"/>
      <c r="E78" s="2"/>
      <c r="F78" s="2"/>
      <c r="G78" s="2"/>
      <c r="H78" s="2"/>
      <c r="I78" s="2"/>
      <c r="J78" s="2"/>
      <c r="K78" s="2"/>
      <c r="L78" s="2"/>
      <c r="M78" s="2"/>
      <c r="N78" s="2"/>
      <c r="O78" s="2"/>
    </row>
    <row r="79" spans="1:15" ht="22.5" customHeight="1" x14ac:dyDescent="0.25">
      <c r="A79" s="2"/>
      <c r="B79" s="2"/>
      <c r="C79" s="2"/>
      <c r="D79" s="2"/>
      <c r="E79" s="2"/>
      <c r="F79" s="2"/>
      <c r="G79" s="2"/>
      <c r="H79" s="771" t="s">
        <v>131</v>
      </c>
      <c r="I79" s="771"/>
      <c r="J79" s="771"/>
      <c r="K79" s="771"/>
      <c r="L79" s="2"/>
      <c r="M79" s="2"/>
      <c r="N79" s="2"/>
      <c r="O79" s="2"/>
    </row>
    <row r="80" spans="1:15" ht="27.75" customHeight="1" thickBot="1" x14ac:dyDescent="0.3">
      <c r="A80" s="2"/>
      <c r="B80" s="712" t="s">
        <v>286</v>
      </c>
      <c r="C80" s="712"/>
      <c r="D80" s="712"/>
      <c r="E80" s="712"/>
      <c r="F80" s="712"/>
      <c r="G80" s="712"/>
      <c r="H80" s="712"/>
      <c r="I80" s="712"/>
      <c r="J80" s="712"/>
      <c r="K80" s="712"/>
      <c r="L80" s="2"/>
      <c r="M80" s="2"/>
      <c r="N80" s="2"/>
      <c r="O80" s="2"/>
    </row>
    <row r="81" spans="1:21" ht="30.75" customHeight="1" x14ac:dyDescent="0.25">
      <c r="A81" s="2"/>
      <c r="B81" s="2"/>
      <c r="C81" s="2"/>
      <c r="D81" s="768" t="s">
        <v>129</v>
      </c>
      <c r="E81" s="714"/>
      <c r="F81" s="714"/>
      <c r="G81" s="714"/>
      <c r="H81" s="714" t="s">
        <v>130</v>
      </c>
      <c r="I81" s="714"/>
      <c r="J81" s="714"/>
      <c r="K81" s="715"/>
      <c r="L81" s="2"/>
      <c r="M81" s="2"/>
      <c r="N81" s="2"/>
      <c r="O81" s="2"/>
    </row>
    <row r="82" spans="1:21" ht="24.75" thickBot="1" x14ac:dyDescent="0.3">
      <c r="A82" s="2"/>
      <c r="B82" s="2"/>
      <c r="C82" s="2"/>
      <c r="D82" s="17" t="s">
        <v>160</v>
      </c>
      <c r="E82" s="18" t="s">
        <v>161</v>
      </c>
      <c r="F82" s="18" t="s">
        <v>162</v>
      </c>
      <c r="G82" s="18" t="s">
        <v>163</v>
      </c>
      <c r="H82" s="18" t="s">
        <v>160</v>
      </c>
      <c r="I82" s="18" t="s">
        <v>161</v>
      </c>
      <c r="J82" s="18" t="s">
        <v>162</v>
      </c>
      <c r="K82" s="19" t="s">
        <v>163</v>
      </c>
      <c r="L82" s="2"/>
      <c r="M82" s="2"/>
      <c r="N82" s="2"/>
      <c r="O82" s="2"/>
    </row>
    <row r="83" spans="1:21" ht="15" customHeight="1" x14ac:dyDescent="0.25">
      <c r="A83" s="2"/>
      <c r="B83" s="905" t="s">
        <v>94</v>
      </c>
      <c r="C83" s="906"/>
      <c r="D83" s="53">
        <v>72</v>
      </c>
      <c r="E83" s="64">
        <v>29</v>
      </c>
      <c r="F83" s="64">
        <v>1</v>
      </c>
      <c r="G83" s="65">
        <v>2</v>
      </c>
      <c r="H83" s="53">
        <v>167</v>
      </c>
      <c r="I83" s="64">
        <v>94</v>
      </c>
      <c r="J83" s="64">
        <v>16</v>
      </c>
      <c r="K83" s="65">
        <v>2</v>
      </c>
      <c r="L83" s="6"/>
      <c r="M83" s="2"/>
      <c r="N83" s="2"/>
      <c r="O83" s="2"/>
    </row>
    <row r="84" spans="1:21" ht="27.75" customHeight="1" x14ac:dyDescent="0.25">
      <c r="A84" s="2"/>
      <c r="B84" s="907" t="s">
        <v>76</v>
      </c>
      <c r="C84" s="908"/>
      <c r="D84" s="54">
        <v>1733</v>
      </c>
      <c r="E84" s="66">
        <v>333</v>
      </c>
      <c r="F84" s="66">
        <v>32</v>
      </c>
      <c r="G84" s="67">
        <v>15</v>
      </c>
      <c r="H84" s="54">
        <v>2927</v>
      </c>
      <c r="I84" s="66">
        <v>1025</v>
      </c>
      <c r="J84" s="66">
        <v>119</v>
      </c>
      <c r="K84" s="67">
        <v>52</v>
      </c>
      <c r="L84" s="6"/>
      <c r="M84" s="2"/>
      <c r="N84" s="2"/>
      <c r="O84" s="2"/>
    </row>
    <row r="85" spans="1:21" ht="15" customHeight="1" x14ac:dyDescent="0.25">
      <c r="A85" s="2"/>
      <c r="B85" s="907" t="s">
        <v>97</v>
      </c>
      <c r="C85" s="908"/>
      <c r="D85" s="54">
        <v>1221</v>
      </c>
      <c r="E85" s="66">
        <v>434</v>
      </c>
      <c r="F85" s="66">
        <v>59</v>
      </c>
      <c r="G85" s="67">
        <v>27</v>
      </c>
      <c r="H85" s="54">
        <v>1681</v>
      </c>
      <c r="I85" s="66">
        <v>979</v>
      </c>
      <c r="J85" s="66">
        <v>257</v>
      </c>
      <c r="K85" s="67">
        <v>123</v>
      </c>
      <c r="L85" s="6"/>
      <c r="M85" s="2"/>
      <c r="N85" s="2"/>
      <c r="O85" s="2"/>
    </row>
    <row r="86" spans="1:21" ht="15" customHeight="1" x14ac:dyDescent="0.25">
      <c r="A86" s="2"/>
      <c r="B86" s="909" t="s">
        <v>119</v>
      </c>
      <c r="C86" s="910"/>
      <c r="D86" s="54">
        <v>103</v>
      </c>
      <c r="E86" s="66">
        <v>28</v>
      </c>
      <c r="F86" s="66">
        <v>2</v>
      </c>
      <c r="G86" s="67">
        <v>3</v>
      </c>
      <c r="H86" s="54">
        <v>187</v>
      </c>
      <c r="I86" s="66">
        <v>74</v>
      </c>
      <c r="J86" s="66">
        <v>11</v>
      </c>
      <c r="K86" s="67">
        <v>6</v>
      </c>
      <c r="L86" s="6"/>
      <c r="M86" s="2"/>
      <c r="N86" s="2"/>
      <c r="O86" s="2"/>
    </row>
    <row r="87" spans="1:21" x14ac:dyDescent="0.25">
      <c r="A87" s="2"/>
      <c r="B87" s="907" t="s">
        <v>99</v>
      </c>
      <c r="C87" s="908"/>
      <c r="D87" s="54">
        <v>22</v>
      </c>
      <c r="E87" s="66">
        <v>7</v>
      </c>
      <c r="F87" s="66">
        <v>1</v>
      </c>
      <c r="G87" s="67">
        <v>0</v>
      </c>
      <c r="H87" s="54">
        <v>40</v>
      </c>
      <c r="I87" s="66">
        <v>19</v>
      </c>
      <c r="J87" s="66">
        <v>1</v>
      </c>
      <c r="K87" s="67">
        <v>4</v>
      </c>
      <c r="L87" s="6"/>
      <c r="M87" s="2"/>
      <c r="N87" s="2"/>
      <c r="O87" s="2"/>
    </row>
    <row r="88" spans="1:21" x14ac:dyDescent="0.25">
      <c r="A88" s="2"/>
      <c r="B88" s="907" t="s">
        <v>59</v>
      </c>
      <c r="C88" s="908"/>
      <c r="D88" s="54">
        <v>747</v>
      </c>
      <c r="E88" s="66">
        <v>153</v>
      </c>
      <c r="F88" s="66">
        <v>10</v>
      </c>
      <c r="G88" s="67">
        <v>10</v>
      </c>
      <c r="H88" s="54">
        <v>1231</v>
      </c>
      <c r="I88" s="66">
        <v>493</v>
      </c>
      <c r="J88" s="66">
        <v>82</v>
      </c>
      <c r="K88" s="67">
        <v>26</v>
      </c>
      <c r="L88" s="6"/>
      <c r="M88" s="2"/>
      <c r="N88" s="2"/>
      <c r="O88" s="2"/>
    </row>
    <row r="89" spans="1:21" ht="27" customHeight="1" x14ac:dyDescent="0.25">
      <c r="A89" s="2"/>
      <c r="B89" s="907" t="s">
        <v>69</v>
      </c>
      <c r="C89" s="908"/>
      <c r="D89" s="54">
        <v>5618</v>
      </c>
      <c r="E89" s="66">
        <v>1269</v>
      </c>
      <c r="F89" s="66">
        <v>147</v>
      </c>
      <c r="G89" s="67">
        <v>79</v>
      </c>
      <c r="H89" s="54">
        <v>9200</v>
      </c>
      <c r="I89" s="66">
        <v>3638</v>
      </c>
      <c r="J89" s="66">
        <v>646</v>
      </c>
      <c r="K89" s="67">
        <v>284</v>
      </c>
      <c r="L89" s="6"/>
      <c r="M89" s="2"/>
      <c r="N89" s="2"/>
      <c r="O89" s="2"/>
    </row>
    <row r="90" spans="1:21" ht="15" customHeight="1" x14ac:dyDescent="0.25">
      <c r="A90" s="2"/>
      <c r="B90" s="907" t="s">
        <v>101</v>
      </c>
      <c r="C90" s="908"/>
      <c r="D90" s="54">
        <v>78</v>
      </c>
      <c r="E90" s="66">
        <v>23</v>
      </c>
      <c r="F90" s="66">
        <v>2</v>
      </c>
      <c r="G90" s="67">
        <v>1</v>
      </c>
      <c r="H90" s="54">
        <v>169</v>
      </c>
      <c r="I90" s="66">
        <v>112</v>
      </c>
      <c r="J90" s="66">
        <v>25</v>
      </c>
      <c r="K90" s="67">
        <v>8</v>
      </c>
      <c r="L90" s="6"/>
      <c r="M90" s="2"/>
      <c r="N90" s="2"/>
      <c r="O90" s="2"/>
    </row>
    <row r="91" spans="1:21" ht="15" customHeight="1" x14ac:dyDescent="0.25">
      <c r="A91" s="2"/>
      <c r="B91" s="907" t="s">
        <v>102</v>
      </c>
      <c r="C91" s="908"/>
      <c r="D91" s="54">
        <v>25</v>
      </c>
      <c r="E91" s="66">
        <v>8</v>
      </c>
      <c r="F91" s="66">
        <v>0</v>
      </c>
      <c r="G91" s="67">
        <v>0</v>
      </c>
      <c r="H91" s="54">
        <v>32</v>
      </c>
      <c r="I91" s="66">
        <v>21</v>
      </c>
      <c r="J91" s="66">
        <v>2</v>
      </c>
      <c r="K91" s="67">
        <v>1</v>
      </c>
      <c r="L91" s="6"/>
      <c r="M91" s="2"/>
      <c r="N91" s="2"/>
      <c r="O91" s="2"/>
    </row>
    <row r="92" spans="1:21" ht="15" customHeight="1" x14ac:dyDescent="0.25">
      <c r="A92" s="2"/>
      <c r="B92" s="907" t="s">
        <v>57</v>
      </c>
      <c r="C92" s="908"/>
      <c r="D92" s="54">
        <v>1283</v>
      </c>
      <c r="E92" s="66">
        <v>446</v>
      </c>
      <c r="F92" s="66">
        <v>48</v>
      </c>
      <c r="G92" s="67">
        <v>22</v>
      </c>
      <c r="H92" s="54">
        <v>2095</v>
      </c>
      <c r="I92" s="66">
        <v>971</v>
      </c>
      <c r="J92" s="66">
        <v>201</v>
      </c>
      <c r="K92" s="67">
        <v>71</v>
      </c>
      <c r="L92" s="6"/>
      <c r="M92" s="2"/>
      <c r="N92" s="2"/>
      <c r="O92" s="2"/>
    </row>
    <row r="93" spans="1:21" ht="15" customHeight="1" x14ac:dyDescent="0.25">
      <c r="A93" s="2"/>
      <c r="B93" s="907" t="s">
        <v>100</v>
      </c>
      <c r="C93" s="908"/>
      <c r="D93" s="54">
        <v>10</v>
      </c>
      <c r="E93" s="66">
        <v>6</v>
      </c>
      <c r="F93" s="66">
        <v>0</v>
      </c>
      <c r="G93" s="67">
        <v>0</v>
      </c>
      <c r="H93" s="54">
        <v>18</v>
      </c>
      <c r="I93" s="66">
        <v>6</v>
      </c>
      <c r="J93" s="66">
        <v>2</v>
      </c>
      <c r="K93" s="67">
        <v>0</v>
      </c>
      <c r="L93" s="6"/>
      <c r="M93" s="2"/>
      <c r="N93" s="2"/>
      <c r="O93" s="2"/>
    </row>
    <row r="94" spans="1:21" ht="15" customHeight="1" x14ac:dyDescent="0.25">
      <c r="A94" s="2"/>
      <c r="B94" s="907" t="s">
        <v>71</v>
      </c>
      <c r="C94" s="908"/>
      <c r="D94" s="54">
        <v>524</v>
      </c>
      <c r="E94" s="66">
        <v>123</v>
      </c>
      <c r="F94" s="66">
        <v>12</v>
      </c>
      <c r="G94" s="67">
        <v>4</v>
      </c>
      <c r="H94" s="54">
        <v>978</v>
      </c>
      <c r="I94" s="66">
        <v>393</v>
      </c>
      <c r="J94" s="66">
        <v>66</v>
      </c>
      <c r="K94" s="67">
        <v>24</v>
      </c>
      <c r="L94" s="6"/>
      <c r="M94" s="2"/>
      <c r="N94" s="2"/>
      <c r="O94" s="2"/>
    </row>
    <row r="95" spans="1:21" ht="21.75" customHeight="1" thickBot="1" x14ac:dyDescent="0.3">
      <c r="A95" s="2"/>
      <c r="B95" s="950" t="s">
        <v>103</v>
      </c>
      <c r="C95" s="951"/>
      <c r="D95" s="91">
        <v>41</v>
      </c>
      <c r="E95" s="92">
        <v>24</v>
      </c>
      <c r="F95" s="92">
        <v>0</v>
      </c>
      <c r="G95" s="93">
        <v>0</v>
      </c>
      <c r="H95" s="91">
        <v>87</v>
      </c>
      <c r="I95" s="92">
        <v>35</v>
      </c>
      <c r="J95" s="92">
        <v>15</v>
      </c>
      <c r="K95" s="93">
        <v>1</v>
      </c>
      <c r="L95" s="6"/>
      <c r="M95" s="2"/>
      <c r="N95" s="2"/>
      <c r="O95" s="2"/>
      <c r="U95" s="3" t="s">
        <v>0</v>
      </c>
    </row>
    <row r="96" spans="1:21" ht="17.25" customHeight="1" thickBot="1" x14ac:dyDescent="0.3">
      <c r="A96" s="2"/>
      <c r="B96" s="913" t="s">
        <v>45</v>
      </c>
      <c r="C96" s="917"/>
      <c r="D96" s="71">
        <v>62020</v>
      </c>
      <c r="E96" s="72">
        <v>18687</v>
      </c>
      <c r="F96" s="72">
        <v>3406</v>
      </c>
      <c r="G96" s="73">
        <v>1582</v>
      </c>
      <c r="H96" s="71">
        <v>89457</v>
      </c>
      <c r="I96" s="72">
        <v>39751</v>
      </c>
      <c r="J96" s="72">
        <v>10637</v>
      </c>
      <c r="K96" s="73">
        <v>5923</v>
      </c>
      <c r="L96" s="6"/>
      <c r="M96" s="2"/>
      <c r="N96" s="2"/>
      <c r="O96" s="2"/>
      <c r="T96" s="3" t="s">
        <v>253</v>
      </c>
      <c r="U96" s="3">
        <v>386</v>
      </c>
    </row>
    <row r="97" spans="1:21" x14ac:dyDescent="0.25">
      <c r="A97" s="2"/>
      <c r="B97" s="918" t="s">
        <v>112</v>
      </c>
      <c r="C97" s="919"/>
      <c r="D97" s="94">
        <v>5113</v>
      </c>
      <c r="E97" s="95">
        <v>1268</v>
      </c>
      <c r="F97" s="95">
        <v>127</v>
      </c>
      <c r="G97" s="96">
        <v>61</v>
      </c>
      <c r="H97" s="94">
        <v>8439</v>
      </c>
      <c r="I97" s="95">
        <v>3436</v>
      </c>
      <c r="J97" s="95">
        <v>580</v>
      </c>
      <c r="K97" s="96">
        <v>225</v>
      </c>
      <c r="L97" s="6"/>
      <c r="M97" s="2"/>
      <c r="N97" s="2"/>
      <c r="O97" s="2"/>
      <c r="T97" s="3" t="s">
        <v>251</v>
      </c>
      <c r="U97" s="3">
        <v>2145</v>
      </c>
    </row>
    <row r="98" spans="1:21" ht="15.75" thickBot="1" x14ac:dyDescent="0.3">
      <c r="A98" s="2"/>
      <c r="B98" s="920" t="s">
        <v>109</v>
      </c>
      <c r="C98" s="921"/>
      <c r="D98" s="97">
        <v>80974</v>
      </c>
      <c r="E98" s="98">
        <v>23745</v>
      </c>
      <c r="F98" s="98">
        <v>3932</v>
      </c>
      <c r="G98" s="99">
        <v>1829</v>
      </c>
      <c r="H98" s="97">
        <v>122373</v>
      </c>
      <c r="I98" s="98">
        <v>54084</v>
      </c>
      <c r="J98" s="98">
        <v>13155</v>
      </c>
      <c r="K98" s="99">
        <v>6900</v>
      </c>
      <c r="L98" s="6"/>
      <c r="M98" s="2"/>
      <c r="N98" s="2"/>
      <c r="O98" s="2"/>
      <c r="T98" s="3" t="s">
        <v>252</v>
      </c>
      <c r="U98" s="3">
        <v>2722</v>
      </c>
    </row>
    <row r="99" spans="1:21" x14ac:dyDescent="0.25">
      <c r="A99" s="2"/>
      <c r="B99" s="2"/>
      <c r="C99" s="2"/>
      <c r="D99" s="2"/>
      <c r="E99" s="2"/>
      <c r="F99" s="2"/>
      <c r="G99" s="2"/>
      <c r="H99" s="778" t="s">
        <v>131</v>
      </c>
      <c r="I99" s="778"/>
      <c r="J99" s="778"/>
      <c r="K99" s="778"/>
      <c r="L99" s="6"/>
      <c r="M99" s="2"/>
      <c r="N99" s="2"/>
      <c r="O99" s="2"/>
      <c r="T99" s="3" t="s">
        <v>254</v>
      </c>
      <c r="U99" s="3">
        <v>3302</v>
      </c>
    </row>
    <row r="100" spans="1:21" ht="63" customHeight="1" x14ac:dyDescent="0.25">
      <c r="A100" s="2"/>
      <c r="B100" s="2"/>
      <c r="C100" s="2"/>
      <c r="D100" s="2"/>
      <c r="E100" s="2"/>
      <c r="F100" s="2"/>
      <c r="G100" s="2"/>
      <c r="H100" s="780" t="s">
        <v>300</v>
      </c>
      <c r="I100" s="780"/>
      <c r="J100" s="780"/>
      <c r="K100" s="780"/>
      <c r="L100" s="156"/>
      <c r="M100" s="687"/>
      <c r="N100" s="2"/>
      <c r="O100" s="2"/>
      <c r="P100" s="2"/>
    </row>
    <row r="101" spans="1:21" x14ac:dyDescent="0.25">
      <c r="A101" s="2"/>
      <c r="B101" s="2"/>
      <c r="C101" s="2"/>
      <c r="D101" s="2"/>
      <c r="E101" s="2"/>
      <c r="F101" s="2"/>
      <c r="G101" s="2"/>
      <c r="H101" s="2"/>
      <c r="I101" s="2"/>
      <c r="J101" s="2"/>
      <c r="K101" s="2"/>
      <c r="L101" s="6"/>
      <c r="M101" s="2"/>
      <c r="N101" s="2"/>
      <c r="O101" s="2"/>
      <c r="T101" s="3" t="s">
        <v>249</v>
      </c>
      <c r="U101" s="3">
        <v>10435</v>
      </c>
    </row>
    <row r="102" spans="1:21" ht="24" customHeight="1" thickBot="1" x14ac:dyDescent="0.3">
      <c r="A102" s="2"/>
      <c r="B102" s="712" t="s">
        <v>242</v>
      </c>
      <c r="C102" s="712"/>
      <c r="D102" s="712"/>
      <c r="E102" s="712"/>
      <c r="F102" s="712"/>
      <c r="G102" s="712"/>
      <c r="H102" s="712"/>
      <c r="I102" s="712"/>
      <c r="J102" s="2"/>
      <c r="K102" s="2"/>
      <c r="L102" s="6"/>
      <c r="M102" s="2"/>
      <c r="N102" s="2"/>
      <c r="O102" s="2"/>
      <c r="T102" s="3" t="s">
        <v>250</v>
      </c>
      <c r="U102" s="3">
        <v>4049</v>
      </c>
    </row>
    <row r="103" spans="1:21" x14ac:dyDescent="0.25">
      <c r="A103" s="2"/>
      <c r="B103" s="2"/>
      <c r="C103" s="2"/>
      <c r="D103" s="768" t="s">
        <v>132</v>
      </c>
      <c r="E103" s="714"/>
      <c r="F103" s="715"/>
      <c r="G103" s="713" t="s">
        <v>151</v>
      </c>
      <c r="H103" s="714"/>
      <c r="I103" s="715"/>
      <c r="J103" s="2"/>
      <c r="K103" s="2"/>
      <c r="L103" s="6"/>
      <c r="M103" s="2"/>
      <c r="N103" s="2"/>
      <c r="O103" s="2"/>
    </row>
    <row r="104" spans="1:21" ht="48.75" thickBot="1" x14ac:dyDescent="0.3">
      <c r="A104" s="2"/>
      <c r="B104" s="2"/>
      <c r="C104" s="2"/>
      <c r="D104" s="17" t="s">
        <v>133</v>
      </c>
      <c r="E104" s="18" t="s">
        <v>301</v>
      </c>
      <c r="F104" s="19" t="s">
        <v>134</v>
      </c>
      <c r="G104" s="17" t="s">
        <v>133</v>
      </c>
      <c r="H104" s="18" t="s">
        <v>301</v>
      </c>
      <c r="I104" s="19" t="s">
        <v>134</v>
      </c>
      <c r="J104" s="2"/>
      <c r="K104" s="2"/>
      <c r="L104" s="6"/>
      <c r="M104" s="2"/>
      <c r="N104" s="2"/>
      <c r="O104" s="2"/>
      <c r="T104" s="3" t="s">
        <v>248</v>
      </c>
    </row>
    <row r="105" spans="1:21" ht="15" customHeight="1" x14ac:dyDescent="0.25">
      <c r="A105" s="2"/>
      <c r="B105" s="959" t="s">
        <v>94</v>
      </c>
      <c r="C105" s="960"/>
      <c r="D105" s="624">
        <v>0.57936507936507942</v>
      </c>
      <c r="E105" s="604">
        <v>3.968253968253968E-2</v>
      </c>
      <c r="F105" s="602">
        <v>2.3809523809523808E-2</v>
      </c>
      <c r="G105" s="625">
        <v>0.52547770700636942</v>
      </c>
      <c r="H105" s="604">
        <v>2.8662420382165606E-2</v>
      </c>
      <c r="I105" s="602">
        <v>2.8662420382165606E-2</v>
      </c>
      <c r="J105" s="6"/>
      <c r="K105" s="2"/>
      <c r="L105" s="6"/>
      <c r="M105" s="2"/>
      <c r="N105" s="2"/>
      <c r="O105" s="2"/>
    </row>
    <row r="106" spans="1:21" ht="33.75" customHeight="1" x14ac:dyDescent="0.25">
      <c r="A106" s="2"/>
      <c r="B106" s="961" t="s">
        <v>76</v>
      </c>
      <c r="C106" s="962"/>
      <c r="D106" s="365">
        <v>0.57504725897920606</v>
      </c>
      <c r="E106" s="604">
        <v>0.14706994328922496</v>
      </c>
      <c r="F106" s="367">
        <v>3.9319470699432889E-2</v>
      </c>
      <c r="G106" s="368">
        <v>0.5671522650169627</v>
      </c>
      <c r="H106" s="366">
        <v>0.17721013769706645</v>
      </c>
      <c r="I106" s="367">
        <v>3.711833965276392E-2</v>
      </c>
      <c r="J106" s="6"/>
      <c r="K106" s="2"/>
      <c r="L106" s="6"/>
      <c r="M106" s="2"/>
      <c r="N106" s="2"/>
      <c r="O106" s="2"/>
    </row>
    <row r="107" spans="1:21" ht="15" customHeight="1" x14ac:dyDescent="0.25">
      <c r="A107" s="2"/>
      <c r="B107" s="961" t="s">
        <v>97</v>
      </c>
      <c r="C107" s="962"/>
      <c r="D107" s="365">
        <v>0.48617511520737328</v>
      </c>
      <c r="E107" s="604">
        <v>0.11290322580645161</v>
      </c>
      <c r="F107" s="367">
        <v>8.6635944700460835E-2</v>
      </c>
      <c r="G107" s="368">
        <v>0.5053763440860215</v>
      </c>
      <c r="H107" s="366">
        <v>0.1177281499862145</v>
      </c>
      <c r="I107" s="367">
        <v>6.3413289219740834E-2</v>
      </c>
      <c r="J107" s="6"/>
      <c r="K107" s="2"/>
      <c r="L107" s="6"/>
      <c r="M107" s="2"/>
      <c r="N107" s="2"/>
      <c r="O107" s="2"/>
    </row>
    <row r="108" spans="1:21" ht="15" customHeight="1" x14ac:dyDescent="0.25">
      <c r="A108" s="2"/>
      <c r="B108" s="961" t="s">
        <v>119</v>
      </c>
      <c r="C108" s="962"/>
      <c r="D108" s="365">
        <v>0.62189054726368154</v>
      </c>
      <c r="E108" s="604">
        <v>6.965174129353234E-2</v>
      </c>
      <c r="F108" s="367">
        <v>7.9601990049751242E-2</v>
      </c>
      <c r="G108" s="368">
        <v>0.64690026954177893</v>
      </c>
      <c r="H108" s="366">
        <v>6.4690026954177901E-2</v>
      </c>
      <c r="I108" s="367">
        <v>7.277628032345014E-2</v>
      </c>
      <c r="J108" s="6"/>
      <c r="K108" s="2"/>
      <c r="L108" s="2"/>
      <c r="M108" s="2"/>
      <c r="N108" s="2"/>
      <c r="O108" s="2"/>
    </row>
    <row r="109" spans="1:21" ht="15" customHeight="1" x14ac:dyDescent="0.25">
      <c r="A109" s="2"/>
      <c r="B109" s="961" t="s">
        <v>99</v>
      </c>
      <c r="C109" s="962"/>
      <c r="D109" s="365">
        <v>0.52941176470588236</v>
      </c>
      <c r="E109" s="604">
        <v>0.23529411764705882</v>
      </c>
      <c r="F109" s="367">
        <v>0</v>
      </c>
      <c r="G109" s="368">
        <v>0.52777777777777779</v>
      </c>
      <c r="H109" s="366">
        <v>0.18055555555555555</v>
      </c>
      <c r="I109" s="367">
        <v>1.3888888888888888E-2</v>
      </c>
      <c r="J109" s="6"/>
      <c r="K109" s="2"/>
      <c r="L109" s="2"/>
      <c r="M109" s="2"/>
      <c r="N109" s="2"/>
      <c r="O109" s="2"/>
    </row>
    <row r="110" spans="1:21" ht="15" customHeight="1" x14ac:dyDescent="0.25">
      <c r="A110" s="2"/>
      <c r="B110" s="961" t="s">
        <v>59</v>
      </c>
      <c r="C110" s="962"/>
      <c r="D110" s="365">
        <v>0.54192409532215358</v>
      </c>
      <c r="E110" s="604">
        <v>0.11209179170344219</v>
      </c>
      <c r="F110" s="367">
        <v>6.4430714916151807E-2</v>
      </c>
      <c r="G110" s="368">
        <v>0.54895591647331787</v>
      </c>
      <c r="H110" s="366">
        <v>0.13317865429234338</v>
      </c>
      <c r="I110" s="367">
        <v>4.1763341067285381E-2</v>
      </c>
      <c r="J110" s="6"/>
      <c r="K110" s="2"/>
      <c r="L110" s="2"/>
      <c r="M110" s="2"/>
      <c r="N110" s="2"/>
      <c r="O110" s="2"/>
    </row>
    <row r="111" spans="1:21" ht="29.25" customHeight="1" x14ac:dyDescent="0.25">
      <c r="A111" s="2"/>
      <c r="B111" s="961" t="s">
        <v>69</v>
      </c>
      <c r="C111" s="962"/>
      <c r="D111" s="365">
        <v>0.59974819732173512</v>
      </c>
      <c r="E111" s="604">
        <v>0.13780473846858191</v>
      </c>
      <c r="F111" s="367">
        <v>3.376445004005952E-2</v>
      </c>
      <c r="G111" s="368">
        <v>0.64177641653905049</v>
      </c>
      <c r="H111" s="366">
        <v>0.14009188361408881</v>
      </c>
      <c r="I111" s="367">
        <v>2.4686064318529863E-2</v>
      </c>
      <c r="J111" s="6"/>
      <c r="K111" s="2"/>
      <c r="L111" s="2"/>
      <c r="M111" s="2"/>
      <c r="N111" s="2"/>
      <c r="O111" s="2"/>
    </row>
    <row r="112" spans="1:21" ht="15" customHeight="1" x14ac:dyDescent="0.25">
      <c r="A112" s="2"/>
      <c r="B112" s="961" t="s">
        <v>101</v>
      </c>
      <c r="C112" s="962"/>
      <c r="D112" s="365">
        <v>0.49285714285714288</v>
      </c>
      <c r="E112" s="604">
        <v>0.1357142857142857</v>
      </c>
      <c r="F112" s="367">
        <v>3.5714285714285712E-2</v>
      </c>
      <c r="G112" s="368">
        <v>0.47570332480818417</v>
      </c>
      <c r="H112" s="366">
        <v>0.13299232736572891</v>
      </c>
      <c r="I112" s="367">
        <v>3.3248081841432228E-2</v>
      </c>
      <c r="J112" s="6"/>
      <c r="K112" s="2"/>
      <c r="L112" s="2"/>
      <c r="M112" s="2"/>
      <c r="N112" s="2"/>
      <c r="O112" s="2"/>
    </row>
    <row r="113" spans="1:20" ht="15" customHeight="1" x14ac:dyDescent="0.25">
      <c r="A113" s="2"/>
      <c r="B113" s="961" t="s">
        <v>102</v>
      </c>
      <c r="C113" s="962"/>
      <c r="D113" s="365">
        <v>0.47058823529411764</v>
      </c>
      <c r="E113" s="604">
        <v>8.8235294117647065E-2</v>
      </c>
      <c r="F113" s="367">
        <v>8.8235294117647065E-2</v>
      </c>
      <c r="G113" s="368">
        <v>0.54929577464788737</v>
      </c>
      <c r="H113" s="366">
        <v>4.2253521126760563E-2</v>
      </c>
      <c r="I113" s="367">
        <v>5.6338028169014086E-2</v>
      </c>
      <c r="J113" s="6"/>
      <c r="K113" s="2"/>
      <c r="L113" s="2"/>
      <c r="M113" s="2"/>
      <c r="N113" s="2"/>
      <c r="O113" s="2"/>
    </row>
    <row r="114" spans="1:20" ht="24.75" customHeight="1" x14ac:dyDescent="0.25">
      <c r="A114" s="2"/>
      <c r="B114" s="961" t="s">
        <v>57</v>
      </c>
      <c r="C114" s="962"/>
      <c r="D114" s="365">
        <v>0.5080831408775982</v>
      </c>
      <c r="E114" s="604">
        <v>0.176905311778291</v>
      </c>
      <c r="F114" s="367">
        <v>3.8337182448036952E-2</v>
      </c>
      <c r="G114" s="368">
        <v>0.52588625350675844</v>
      </c>
      <c r="H114" s="366">
        <v>0.16755929609793421</v>
      </c>
      <c r="I114" s="367">
        <v>3.9530731956133637E-2</v>
      </c>
      <c r="J114" s="6"/>
      <c r="K114" s="2"/>
      <c r="L114" s="2"/>
      <c r="M114" s="2"/>
      <c r="N114" s="2"/>
      <c r="O114" s="2"/>
    </row>
    <row r="115" spans="1:20" ht="15" customHeight="1" x14ac:dyDescent="0.25">
      <c r="A115" s="2"/>
      <c r="B115" s="961" t="s">
        <v>100</v>
      </c>
      <c r="C115" s="962"/>
      <c r="D115" s="365">
        <v>0.52941176470588236</v>
      </c>
      <c r="E115" s="604">
        <v>0.11764705882352941</v>
      </c>
      <c r="F115" s="367">
        <v>5.8823529411764705E-2</v>
      </c>
      <c r="G115" s="368">
        <v>0.63636363636363635</v>
      </c>
      <c r="H115" s="366">
        <v>0.15151515151515152</v>
      </c>
      <c r="I115" s="367">
        <v>3.0303030303030304E-2</v>
      </c>
      <c r="J115" s="6"/>
      <c r="K115" s="2"/>
      <c r="L115" s="2"/>
      <c r="M115" s="2"/>
      <c r="N115" s="2"/>
      <c r="O115" s="2"/>
    </row>
    <row r="116" spans="1:20" ht="22.5" customHeight="1" x14ac:dyDescent="0.25">
      <c r="A116" s="2"/>
      <c r="B116" s="961" t="s">
        <v>71</v>
      </c>
      <c r="C116" s="962"/>
      <c r="D116" s="365">
        <v>0.61994949494949492</v>
      </c>
      <c r="E116" s="627">
        <v>0.11237373737373738</v>
      </c>
      <c r="F116" s="367">
        <v>2.5252525252525252E-2</v>
      </c>
      <c r="G116" s="368">
        <v>0.59276278001148763</v>
      </c>
      <c r="H116" s="366">
        <v>0.12636415852958069</v>
      </c>
      <c r="I116" s="367">
        <v>2.2975301550832855E-2</v>
      </c>
      <c r="J116" s="6"/>
      <c r="K116" s="2"/>
      <c r="L116" s="2"/>
      <c r="M116" s="2"/>
      <c r="N116" s="2"/>
      <c r="O116" s="2"/>
    </row>
    <row r="117" spans="1:20" ht="25.5" customHeight="1" thickBot="1" x14ac:dyDescent="0.3">
      <c r="A117" s="2"/>
      <c r="B117" s="974" t="s">
        <v>103</v>
      </c>
      <c r="C117" s="975"/>
      <c r="D117" s="626">
        <v>6.0606060606060608E-2</v>
      </c>
      <c r="E117" s="627">
        <v>3.5714285714285712E-2</v>
      </c>
      <c r="F117" s="628">
        <v>6.313131313131313E-3</v>
      </c>
      <c r="G117" s="629">
        <v>6.0310166570936241E-2</v>
      </c>
      <c r="H117" s="627">
        <v>0.10429447852760736</v>
      </c>
      <c r="I117" s="628">
        <v>2.8719126938541069E-3</v>
      </c>
      <c r="J117" s="6"/>
      <c r="K117" s="2"/>
      <c r="L117" s="6"/>
      <c r="M117" s="2"/>
      <c r="N117" s="2"/>
      <c r="O117" s="2"/>
    </row>
    <row r="118" spans="1:20" ht="15.75" thickBot="1" x14ac:dyDescent="0.3">
      <c r="A118" s="2"/>
      <c r="B118" s="913" t="s">
        <v>45</v>
      </c>
      <c r="C118" s="917"/>
      <c r="D118" s="373">
        <v>0.43632938903646462</v>
      </c>
      <c r="E118" s="374">
        <v>0.25939628109152379</v>
      </c>
      <c r="F118" s="375">
        <v>4.8394107703453274E-2</v>
      </c>
      <c r="G118" s="376">
        <v>0.50693470378367678</v>
      </c>
      <c r="H118" s="374">
        <v>0.20863476838729578</v>
      </c>
      <c r="I118" s="375">
        <v>3.0788571561603334E-2</v>
      </c>
      <c r="J118" s="6"/>
      <c r="K118" s="2"/>
      <c r="L118" s="6"/>
      <c r="M118" s="2"/>
      <c r="N118" s="2"/>
      <c r="O118" s="2"/>
    </row>
    <row r="119" spans="1:20" x14ac:dyDescent="0.25">
      <c r="A119" s="2"/>
      <c r="B119" s="918" t="s">
        <v>112</v>
      </c>
      <c r="C119" s="919"/>
      <c r="D119" s="630">
        <v>0.54587442266883035</v>
      </c>
      <c r="E119" s="631">
        <v>0.13843465235301461</v>
      </c>
      <c r="F119" s="632">
        <v>4.0569217326176507E-2</v>
      </c>
      <c r="G119" s="633">
        <v>0.55609528879425074</v>
      </c>
      <c r="H119" s="631">
        <v>0.14905509715198295</v>
      </c>
      <c r="I119" s="632">
        <v>3.626563747671014E-2</v>
      </c>
      <c r="J119" s="6"/>
      <c r="K119" s="2"/>
      <c r="L119" s="6"/>
      <c r="M119" s="2"/>
      <c r="N119" s="2"/>
      <c r="O119" s="2"/>
    </row>
    <row r="120" spans="1:20" ht="15.75" thickBot="1" x14ac:dyDescent="0.3">
      <c r="A120" s="2"/>
      <c r="B120" s="920" t="s">
        <v>109</v>
      </c>
      <c r="C120" s="921"/>
      <c r="D120" s="634">
        <v>0.45774846844703504</v>
      </c>
      <c r="E120" s="635">
        <v>0.23217153393207637</v>
      </c>
      <c r="F120" s="636">
        <v>4.9017129602093618E-2</v>
      </c>
      <c r="G120" s="637">
        <v>0.51621713309085293</v>
      </c>
      <c r="H120" s="635">
        <v>0.19243272026143229</v>
      </c>
      <c r="I120" s="636">
        <v>3.4907738619235545E-2</v>
      </c>
      <c r="J120" s="6"/>
      <c r="K120" s="2"/>
      <c r="L120" s="6"/>
      <c r="M120" s="2"/>
      <c r="N120" s="2"/>
      <c r="O120" s="2"/>
    </row>
    <row r="121" spans="1:20" ht="25.5" customHeight="1" x14ac:dyDescent="0.25">
      <c r="A121" s="2"/>
      <c r="B121" s="2"/>
      <c r="C121" s="2"/>
      <c r="D121" s="2"/>
      <c r="E121" s="2"/>
      <c r="F121" s="2"/>
      <c r="G121" s="923" t="s">
        <v>131</v>
      </c>
      <c r="H121" s="923"/>
      <c r="I121" s="923"/>
      <c r="J121" s="6"/>
      <c r="K121" s="2"/>
      <c r="L121" s="6"/>
      <c r="M121" s="2"/>
      <c r="N121" s="2"/>
      <c r="O121" s="2"/>
    </row>
    <row r="122" spans="1:20" ht="66.400000000000006" customHeight="1" x14ac:dyDescent="0.25">
      <c r="A122" s="2"/>
      <c r="B122" s="2"/>
      <c r="C122" s="2"/>
      <c r="D122" s="2"/>
      <c r="E122" s="865" t="s">
        <v>308</v>
      </c>
      <c r="F122" s="865"/>
      <c r="G122" s="865"/>
      <c r="H122" s="865"/>
      <c r="I122" s="865"/>
      <c r="J122" s="156"/>
      <c r="K122" s="51"/>
      <c r="L122" s="2"/>
      <c r="M122" s="2"/>
      <c r="N122" s="2"/>
      <c r="O122" s="2"/>
      <c r="P122" s="2"/>
    </row>
    <row r="123" spans="1:20" ht="19.5" customHeight="1" thickBot="1" x14ac:dyDescent="0.3">
      <c r="A123" s="2"/>
      <c r="B123" s="712" t="s">
        <v>288</v>
      </c>
      <c r="C123" s="712"/>
      <c r="D123" s="712"/>
      <c r="E123" s="712"/>
      <c r="F123" s="712"/>
      <c r="G123" s="712"/>
      <c r="H123" s="712"/>
      <c r="I123" s="712"/>
      <c r="J123" s="156"/>
      <c r="K123" s="161"/>
      <c r="L123" s="2"/>
      <c r="M123" s="2"/>
      <c r="N123" s="2"/>
      <c r="O123" s="2"/>
      <c r="P123" s="2"/>
    </row>
    <row r="124" spans="1:20" ht="35.25" customHeight="1" thickBot="1" x14ac:dyDescent="0.3">
      <c r="A124" s="2"/>
      <c r="B124" s="2"/>
      <c r="C124" s="2"/>
      <c r="D124" s="785" t="s">
        <v>298</v>
      </c>
      <c r="E124" s="786"/>
      <c r="F124" s="786"/>
      <c r="G124" s="786"/>
      <c r="H124" s="786"/>
      <c r="I124" s="786"/>
      <c r="J124" s="786"/>
      <c r="K124" s="786"/>
      <c r="L124" s="786"/>
      <c r="M124" s="786"/>
      <c r="N124" s="787"/>
      <c r="O124" s="2"/>
      <c r="P124" s="2"/>
    </row>
    <row r="125" spans="1:20" s="106" customFormat="1" ht="82.5" customHeight="1" thickBot="1" x14ac:dyDescent="0.35">
      <c r="A125" s="105"/>
      <c r="B125" s="109"/>
      <c r="C125" s="109"/>
      <c r="D125" s="170" t="s">
        <v>170</v>
      </c>
      <c r="E125" s="171" t="s">
        <v>226</v>
      </c>
      <c r="F125" s="171" t="s">
        <v>227</v>
      </c>
      <c r="G125" s="172" t="s">
        <v>297</v>
      </c>
      <c r="H125" s="171" t="s">
        <v>296</v>
      </c>
      <c r="I125" s="172" t="s">
        <v>295</v>
      </c>
      <c r="J125" s="171" t="s">
        <v>293</v>
      </c>
      <c r="K125" s="172" t="s">
        <v>292</v>
      </c>
      <c r="L125" s="171" t="s">
        <v>294</v>
      </c>
      <c r="M125" s="171" t="s">
        <v>291</v>
      </c>
      <c r="N125" s="173" t="s">
        <v>299</v>
      </c>
      <c r="O125" s="105"/>
    </row>
    <row r="126" spans="1:20" ht="24" customHeight="1" x14ac:dyDescent="0.25">
      <c r="A126" s="2"/>
      <c r="B126" s="905" t="s">
        <v>94</v>
      </c>
      <c r="C126" s="906"/>
      <c r="D126" s="393">
        <v>4.7727272727272729E-2</v>
      </c>
      <c r="E126" s="394">
        <v>0.26590909090909093</v>
      </c>
      <c r="F126" s="393">
        <v>0.16818181818181818</v>
      </c>
      <c r="G126" s="394">
        <v>4.5454545454545452E-3</v>
      </c>
      <c r="H126" s="393">
        <v>7.7272727272727271E-2</v>
      </c>
      <c r="I126" s="394">
        <v>1.1363636363636364E-2</v>
      </c>
      <c r="J126" s="393">
        <v>2.0454545454545454E-2</v>
      </c>
      <c r="K126" s="394">
        <v>0.35</v>
      </c>
      <c r="L126" s="393">
        <v>0</v>
      </c>
      <c r="M126" s="394">
        <v>4.3181818181818182E-2</v>
      </c>
      <c r="N126" s="395">
        <v>1.1363636363636364E-2</v>
      </c>
      <c r="O126" s="2"/>
      <c r="S126" s="958"/>
      <c r="T126" s="958"/>
    </row>
    <row r="127" spans="1:20" ht="26.25" customHeight="1" x14ac:dyDescent="0.25">
      <c r="A127" s="2"/>
      <c r="B127" s="907" t="s">
        <v>76</v>
      </c>
      <c r="C127" s="908"/>
      <c r="D127" s="387">
        <v>2.0506792058516195E-2</v>
      </c>
      <c r="E127" s="388">
        <v>0.18429989550679207</v>
      </c>
      <c r="F127" s="387">
        <v>0.18051201671891326</v>
      </c>
      <c r="G127" s="388">
        <v>8.1112852664576809E-2</v>
      </c>
      <c r="H127" s="387">
        <v>8.8688610240334378E-2</v>
      </c>
      <c r="I127" s="388">
        <v>4.2842215256008356E-2</v>
      </c>
      <c r="J127" s="387">
        <v>8.881922675026124E-3</v>
      </c>
      <c r="K127" s="388">
        <v>0.31478578892371994</v>
      </c>
      <c r="L127" s="387">
        <v>4.0491118077324974E-3</v>
      </c>
      <c r="M127" s="388">
        <v>5.1985370950888191E-2</v>
      </c>
      <c r="N127" s="389">
        <v>2.1029258098223615E-2</v>
      </c>
      <c r="O127" s="2"/>
    </row>
    <row r="128" spans="1:20" ht="15.75" customHeight="1" x14ac:dyDescent="0.25">
      <c r="A128" s="2"/>
      <c r="B128" s="907" t="s">
        <v>97</v>
      </c>
      <c r="C128" s="908"/>
      <c r="D128" s="387">
        <v>2.1045368293945144E-2</v>
      </c>
      <c r="E128" s="388">
        <v>0.28169742970501982</v>
      </c>
      <c r="F128" s="387">
        <v>0.17267552182163187</v>
      </c>
      <c r="G128" s="388">
        <v>6.7103674314300504E-2</v>
      </c>
      <c r="H128" s="387">
        <v>6.6068656201483528E-2</v>
      </c>
      <c r="I128" s="388">
        <v>3.7950664136622389E-2</v>
      </c>
      <c r="J128" s="387">
        <v>7.4176298085216492E-3</v>
      </c>
      <c r="K128" s="388">
        <v>0.2678971882007935</v>
      </c>
      <c r="L128" s="387">
        <v>2.0700362256339485E-3</v>
      </c>
      <c r="M128" s="388">
        <v>4.1228221493876144E-2</v>
      </c>
      <c r="N128" s="389">
        <v>3.4673106779368641E-2</v>
      </c>
      <c r="O128" s="2"/>
    </row>
    <row r="129" spans="1:18" ht="15" customHeight="1" x14ac:dyDescent="0.25">
      <c r="A129" s="2"/>
      <c r="B129" s="907" t="s">
        <v>119</v>
      </c>
      <c r="C129" s="908"/>
      <c r="D129" s="387">
        <v>2.2727272727272728E-2</v>
      </c>
      <c r="E129" s="388">
        <v>0.27272727272727271</v>
      </c>
      <c r="F129" s="387">
        <v>0.19580419580419581</v>
      </c>
      <c r="G129" s="388">
        <v>5.7692307692307696E-2</v>
      </c>
      <c r="H129" s="387">
        <v>8.5664335664335664E-2</v>
      </c>
      <c r="I129" s="388">
        <v>4.8951048951048952E-2</v>
      </c>
      <c r="J129" s="387">
        <v>6.993006993006993E-3</v>
      </c>
      <c r="K129" s="388">
        <v>0.23426573426573427</v>
      </c>
      <c r="L129" s="387">
        <v>3.4965034965034965E-3</v>
      </c>
      <c r="M129" s="388">
        <v>5.4195804195804193E-2</v>
      </c>
      <c r="N129" s="389">
        <v>6.993006993006993E-3</v>
      </c>
      <c r="O129" s="2"/>
    </row>
    <row r="130" spans="1:18" x14ac:dyDescent="0.25">
      <c r="A130" s="2"/>
      <c r="B130" s="907" t="s">
        <v>99</v>
      </c>
      <c r="C130" s="908"/>
      <c r="D130" s="387">
        <v>6.6037735849056603E-2</v>
      </c>
      <c r="E130" s="388">
        <v>0.330188679245283</v>
      </c>
      <c r="F130" s="387">
        <v>0.11320754716981132</v>
      </c>
      <c r="G130" s="388">
        <v>9.433962264150943E-3</v>
      </c>
      <c r="H130" s="387">
        <v>7.5471698113207544E-2</v>
      </c>
      <c r="I130" s="388">
        <v>1.8867924528301886E-2</v>
      </c>
      <c r="J130" s="387">
        <v>9.433962264150943E-3</v>
      </c>
      <c r="K130" s="388">
        <v>0.36792452830188677</v>
      </c>
      <c r="L130" s="387">
        <v>0</v>
      </c>
      <c r="M130" s="388">
        <v>9.433962264150943E-3</v>
      </c>
      <c r="N130" s="389">
        <v>0</v>
      </c>
      <c r="O130" s="2"/>
    </row>
    <row r="131" spans="1:18" ht="31.5" customHeight="1" x14ac:dyDescent="0.25">
      <c r="A131" s="2"/>
      <c r="B131" s="907" t="s">
        <v>59</v>
      </c>
      <c r="C131" s="908"/>
      <c r="D131" s="387">
        <v>1.7335766423357664E-2</v>
      </c>
      <c r="E131" s="388">
        <v>0.20225060827250607</v>
      </c>
      <c r="F131" s="387">
        <v>0.18704379562043796</v>
      </c>
      <c r="G131" s="388">
        <v>7.1776155717761553E-2</v>
      </c>
      <c r="H131" s="387">
        <v>7.512165450121655E-2</v>
      </c>
      <c r="I131" s="388">
        <v>4.3795620437956206E-2</v>
      </c>
      <c r="J131" s="387">
        <v>1.0948905109489052E-2</v>
      </c>
      <c r="K131" s="388">
        <v>0.3245133819951338</v>
      </c>
      <c r="L131" s="387">
        <v>2.4330900243309003E-3</v>
      </c>
      <c r="M131" s="388">
        <v>5.4136253041362534E-2</v>
      </c>
      <c r="N131" s="389">
        <v>1.0340632603406326E-2</v>
      </c>
      <c r="O131" s="2"/>
    </row>
    <row r="132" spans="1:18" ht="30" customHeight="1" x14ac:dyDescent="0.25">
      <c r="A132" s="2"/>
      <c r="B132" s="907" t="s">
        <v>69</v>
      </c>
      <c r="C132" s="908"/>
      <c r="D132" s="387">
        <v>1.691804325273322E-2</v>
      </c>
      <c r="E132" s="388">
        <v>0.19647274758598676</v>
      </c>
      <c r="F132" s="387">
        <v>0.16060170776474345</v>
      </c>
      <c r="G132" s="388">
        <v>9.6879738249142131E-2</v>
      </c>
      <c r="H132" s="387">
        <v>7.3417923549597003E-2</v>
      </c>
      <c r="I132" s="388">
        <v>4.0619264224722687E-2</v>
      </c>
      <c r="J132" s="387">
        <v>1.0573777032958264E-2</v>
      </c>
      <c r="K132" s="388">
        <v>0.34179235495969995</v>
      </c>
      <c r="L132" s="387">
        <v>3.3516878142207324E-3</v>
      </c>
      <c r="M132" s="388">
        <v>4.1137977815018753E-2</v>
      </c>
      <c r="N132" s="389">
        <v>1.7915569387917964E-2</v>
      </c>
      <c r="O132" s="2"/>
    </row>
    <row r="133" spans="1:18" ht="36" customHeight="1" x14ac:dyDescent="0.25">
      <c r="A133" s="2"/>
      <c r="B133" s="907" t="s">
        <v>101</v>
      </c>
      <c r="C133" s="908"/>
      <c r="D133" s="387">
        <v>4.3314500941619587E-2</v>
      </c>
      <c r="E133" s="388">
        <v>0.2335216572504708</v>
      </c>
      <c r="F133" s="387">
        <v>0.21092278719397364</v>
      </c>
      <c r="G133" s="388">
        <v>2.2598870056497175E-2</v>
      </c>
      <c r="H133" s="387">
        <v>6.7796610169491525E-2</v>
      </c>
      <c r="I133" s="388">
        <v>1.1299435028248588E-2</v>
      </c>
      <c r="J133" s="387">
        <v>0</v>
      </c>
      <c r="K133" s="388">
        <v>0.36534839924670431</v>
      </c>
      <c r="L133" s="387">
        <v>0</v>
      </c>
      <c r="M133" s="388">
        <v>3.7664783427495289E-2</v>
      </c>
      <c r="N133" s="389">
        <v>7.5329566854990581E-3</v>
      </c>
      <c r="O133" s="2"/>
    </row>
    <row r="134" spans="1:18" ht="24" customHeight="1" x14ac:dyDescent="0.25">
      <c r="A134" s="2"/>
      <c r="B134" s="907" t="s">
        <v>102</v>
      </c>
      <c r="C134" s="908"/>
      <c r="D134" s="387">
        <v>6.6666666666666666E-2</v>
      </c>
      <c r="E134" s="388">
        <v>0.3619047619047619</v>
      </c>
      <c r="F134" s="387">
        <v>0.18095238095238095</v>
      </c>
      <c r="G134" s="388">
        <v>9.5238095238095247E-3</v>
      </c>
      <c r="H134" s="387">
        <v>4.7619047619047616E-2</v>
      </c>
      <c r="I134" s="388">
        <v>1.9047619047619049E-2</v>
      </c>
      <c r="J134" s="387">
        <v>0</v>
      </c>
      <c r="K134" s="388">
        <v>0.24761904761904763</v>
      </c>
      <c r="L134" s="387">
        <v>0</v>
      </c>
      <c r="M134" s="388">
        <v>6.6666666666666666E-2</v>
      </c>
      <c r="N134" s="389">
        <v>0</v>
      </c>
      <c r="O134" s="2"/>
    </row>
    <row r="135" spans="1:18" x14ac:dyDescent="0.25">
      <c r="A135" s="2"/>
      <c r="B135" s="907" t="s">
        <v>57</v>
      </c>
      <c r="C135" s="908"/>
      <c r="D135" s="387">
        <v>2.1360499507065395E-2</v>
      </c>
      <c r="E135" s="388">
        <v>0.22280644101215905</v>
      </c>
      <c r="F135" s="387">
        <v>0.17729214590864278</v>
      </c>
      <c r="G135" s="388">
        <v>7.7226421294774888E-2</v>
      </c>
      <c r="H135" s="387">
        <v>7.3775879066710487E-2</v>
      </c>
      <c r="I135" s="388">
        <v>3.4012487676634902E-2</v>
      </c>
      <c r="J135" s="387">
        <v>6.5724613867893522E-3</v>
      </c>
      <c r="K135" s="388">
        <v>0.30824843904042065</v>
      </c>
      <c r="L135" s="387">
        <v>5.0936575747617483E-3</v>
      </c>
      <c r="M135" s="388">
        <v>4.2720999014130789E-2</v>
      </c>
      <c r="N135" s="389">
        <v>3.0726256983240222E-2</v>
      </c>
      <c r="O135" s="2"/>
    </row>
    <row r="136" spans="1:18" ht="24" customHeight="1" thickBot="1" x14ac:dyDescent="0.3">
      <c r="A136" s="2"/>
      <c r="B136" s="950" t="s">
        <v>100</v>
      </c>
      <c r="C136" s="951"/>
      <c r="D136" s="396">
        <v>0.02</v>
      </c>
      <c r="E136" s="397">
        <v>0.3</v>
      </c>
      <c r="F136" s="396">
        <v>0.14000000000000001</v>
      </c>
      <c r="G136" s="397">
        <v>0.02</v>
      </c>
      <c r="H136" s="396">
        <v>0.08</v>
      </c>
      <c r="I136" s="397">
        <v>0</v>
      </c>
      <c r="J136" s="396">
        <v>0</v>
      </c>
      <c r="K136" s="397">
        <v>0.42</v>
      </c>
      <c r="L136" s="396">
        <v>0</v>
      </c>
      <c r="M136" s="397">
        <v>0.02</v>
      </c>
      <c r="N136" s="398">
        <v>0</v>
      </c>
      <c r="O136" s="2"/>
    </row>
    <row r="137" spans="1:18" ht="36" customHeight="1" thickBot="1" x14ac:dyDescent="0.3">
      <c r="A137" s="2"/>
      <c r="B137" s="952" t="s">
        <v>71</v>
      </c>
      <c r="C137" s="953"/>
      <c r="D137" s="384">
        <v>1.4607185155941572E-2</v>
      </c>
      <c r="E137" s="385">
        <v>0.20765890248716937</v>
      </c>
      <c r="F137" s="384">
        <v>0.1934465061192262</v>
      </c>
      <c r="G137" s="385">
        <v>5.3296486379786817E-2</v>
      </c>
      <c r="H137" s="384">
        <v>0.12751677852348994</v>
      </c>
      <c r="I137" s="385">
        <v>3.0398736675878404E-2</v>
      </c>
      <c r="J137" s="384">
        <v>1.0264508487958943E-2</v>
      </c>
      <c r="K137" s="385">
        <v>0.30043426766679826</v>
      </c>
      <c r="L137" s="384">
        <v>4.3426766679826295E-3</v>
      </c>
      <c r="M137" s="385">
        <v>4.4216344255823131E-2</v>
      </c>
      <c r="N137" s="386">
        <v>1.3422818791946308E-2</v>
      </c>
      <c r="O137" s="2"/>
    </row>
    <row r="138" spans="1:18" ht="15.75" customHeight="1" thickBot="1" x14ac:dyDescent="0.3">
      <c r="A138" s="2"/>
      <c r="B138" s="954" t="s">
        <v>103</v>
      </c>
      <c r="C138" s="955"/>
      <c r="D138" s="384">
        <v>2.0242914979757085E-2</v>
      </c>
      <c r="E138" s="385">
        <v>0.27530364372469635</v>
      </c>
      <c r="F138" s="384">
        <v>0.18623481781376519</v>
      </c>
      <c r="G138" s="385">
        <v>7.28744939271255E-2</v>
      </c>
      <c r="H138" s="384">
        <v>5.2631578947368418E-2</v>
      </c>
      <c r="I138" s="385">
        <v>1.2145748987854251E-2</v>
      </c>
      <c r="J138" s="384">
        <v>0</v>
      </c>
      <c r="K138" s="385">
        <v>0.27530364372469635</v>
      </c>
      <c r="L138" s="384">
        <v>8.0971659919028341E-3</v>
      </c>
      <c r="M138" s="385">
        <v>7.6923076923076927E-2</v>
      </c>
      <c r="N138" s="386">
        <v>2.0242914979757085E-2</v>
      </c>
      <c r="O138" s="2"/>
    </row>
    <row r="139" spans="1:18" ht="15.75" thickBot="1" x14ac:dyDescent="0.3">
      <c r="A139" s="2"/>
      <c r="B139" s="956" t="s">
        <v>45</v>
      </c>
      <c r="C139" s="957"/>
      <c r="D139" s="621">
        <v>1.6964357054136309E-2</v>
      </c>
      <c r="E139" s="622">
        <v>0.26801214489616548</v>
      </c>
      <c r="F139" s="621">
        <v>0.15459682867125249</v>
      </c>
      <c r="G139" s="622">
        <v>6.444349209346921E-2</v>
      </c>
      <c r="H139" s="621">
        <v>6.4247372358739313E-2</v>
      </c>
      <c r="I139" s="622">
        <v>3.6245832455636992E-2</v>
      </c>
      <c r="J139" s="621">
        <v>1.1055342083663227E-2</v>
      </c>
      <c r="K139" s="622">
        <v>0.30043001067762998</v>
      </c>
      <c r="L139" s="621">
        <v>3.1124928271022948E-3</v>
      </c>
      <c r="M139" s="622">
        <v>5.6932832622701948E-2</v>
      </c>
      <c r="N139" s="623">
        <v>2.3538000014527386E-2</v>
      </c>
      <c r="O139" s="2"/>
    </row>
    <row r="140" spans="1:18" ht="15.75" thickBot="1" x14ac:dyDescent="0.3">
      <c r="A140" s="2"/>
      <c r="B140" s="913" t="s">
        <v>112</v>
      </c>
      <c r="C140" s="914"/>
      <c r="D140" s="399">
        <v>2.1398498198706543E-2</v>
      </c>
      <c r="E140" s="400">
        <v>0.21689309431832979</v>
      </c>
      <c r="F140" s="399">
        <v>0.1752680237857546</v>
      </c>
      <c r="G140" s="400">
        <v>7.48296367029819E-2</v>
      </c>
      <c r="H140" s="399">
        <v>8.8675723772733195E-2</v>
      </c>
      <c r="I140" s="400">
        <v>4.184209384087851E-2</v>
      </c>
      <c r="J140" s="399">
        <v>7.6392204522765742E-3</v>
      </c>
      <c r="K140" s="400">
        <v>0.30582924606102696</v>
      </c>
      <c r="L140" s="399">
        <v>4.4706801510482229E-3</v>
      </c>
      <c r="M140" s="400">
        <v>4.5227657450410172E-2</v>
      </c>
      <c r="N140" s="401">
        <v>1.7361864664264943E-2</v>
      </c>
      <c r="O140" s="2"/>
    </row>
    <row r="141" spans="1:18" ht="15.75" thickBot="1" x14ac:dyDescent="0.3">
      <c r="A141" s="2"/>
      <c r="B141" s="915" t="s">
        <v>109</v>
      </c>
      <c r="C141" s="916"/>
      <c r="D141" s="621">
        <v>1.8389928547124873E-2</v>
      </c>
      <c r="E141" s="622">
        <v>0.25465532494045595</v>
      </c>
      <c r="F141" s="621">
        <v>0.16106702960190541</v>
      </c>
      <c r="G141" s="622">
        <v>6.5878189860496761E-2</v>
      </c>
      <c r="H141" s="621">
        <v>6.756583872065329E-2</v>
      </c>
      <c r="I141" s="622">
        <v>3.7514800952704999E-2</v>
      </c>
      <c r="J141" s="621">
        <v>1.012861517522967E-2</v>
      </c>
      <c r="K141" s="622">
        <v>0.30402994215719631</v>
      </c>
      <c r="L141" s="621">
        <v>3.1657026199387547E-3</v>
      </c>
      <c r="M141" s="622">
        <v>5.5123511398434841E-2</v>
      </c>
      <c r="N141" s="623">
        <v>2.2004763525008506E-2</v>
      </c>
      <c r="O141" s="2"/>
    </row>
    <row r="142" spans="1:18" ht="24.75" customHeight="1" x14ac:dyDescent="0.25">
      <c r="A142" s="2"/>
      <c r="B142" s="2"/>
      <c r="C142" s="2"/>
      <c r="D142" s="2"/>
      <c r="E142" s="2"/>
      <c r="F142" s="2"/>
      <c r="G142" s="2"/>
      <c r="H142" s="2"/>
      <c r="I142" s="2"/>
      <c r="J142" s="2"/>
      <c r="K142" s="2"/>
      <c r="L142" s="777" t="s">
        <v>131</v>
      </c>
      <c r="M142" s="777"/>
      <c r="N142" s="777"/>
      <c r="O142" s="2"/>
    </row>
    <row r="143" spans="1:18" ht="24.4" customHeight="1" x14ac:dyDescent="0.25">
      <c r="A143" s="2"/>
      <c r="B143" s="2"/>
      <c r="C143" s="2"/>
      <c r="D143" s="2"/>
      <c r="E143" s="2"/>
      <c r="F143" s="2"/>
      <c r="G143" s="2"/>
      <c r="H143" s="2"/>
      <c r="I143" s="720" t="s">
        <v>309</v>
      </c>
      <c r="J143" s="720"/>
      <c r="K143" s="720"/>
      <c r="L143" s="720"/>
      <c r="M143" s="720"/>
      <c r="N143" s="720"/>
      <c r="O143" s="692"/>
      <c r="P143" s="692"/>
      <c r="Q143" s="692"/>
      <c r="R143" s="692"/>
    </row>
    <row r="144" spans="1:18" x14ac:dyDescent="0.25">
      <c r="A144" s="2"/>
      <c r="B144" s="809" t="s">
        <v>154</v>
      </c>
      <c r="C144" s="809"/>
      <c r="D144" s="809"/>
      <c r="E144" s="809"/>
      <c r="F144" s="809"/>
      <c r="G144" s="809"/>
      <c r="H144" s="809"/>
      <c r="I144" s="809"/>
      <c r="J144" s="809"/>
      <c r="K144" s="809"/>
      <c r="L144" s="809"/>
      <c r="M144" s="809"/>
      <c r="N144" s="809"/>
      <c r="O144" s="2"/>
    </row>
    <row r="145" spans="1:15" x14ac:dyDescent="0.25">
      <c r="A145" s="2"/>
      <c r="B145" s="2"/>
      <c r="C145" s="2"/>
      <c r="D145" s="2"/>
      <c r="E145" s="2"/>
      <c r="F145" s="2"/>
      <c r="G145" s="2"/>
      <c r="H145" s="2"/>
      <c r="I145" s="2"/>
      <c r="J145" s="6"/>
      <c r="K145" s="2"/>
      <c r="L145" s="6"/>
      <c r="M145" s="2"/>
      <c r="N145" s="2"/>
      <c r="O145" s="2"/>
    </row>
    <row r="146" spans="1:15" ht="25.5" customHeight="1" x14ac:dyDescent="0.25">
      <c r="A146" s="2"/>
      <c r="B146" s="712" t="s">
        <v>260</v>
      </c>
      <c r="C146" s="712"/>
      <c r="D146" s="712"/>
      <c r="E146" s="712"/>
      <c r="F146" s="712"/>
      <c r="G146" s="712"/>
      <c r="H146" s="712"/>
      <c r="I146" s="712"/>
      <c r="J146" s="712"/>
      <c r="K146" s="712"/>
      <c r="L146" s="6"/>
      <c r="M146" s="2"/>
      <c r="N146" s="2"/>
      <c r="O146" s="2"/>
    </row>
    <row r="147" spans="1:15" x14ac:dyDescent="0.25">
      <c r="A147" s="2"/>
      <c r="B147" s="2"/>
      <c r="C147" s="2"/>
      <c r="D147" s="2"/>
      <c r="E147" s="2"/>
      <c r="F147" s="2"/>
      <c r="G147" s="2"/>
      <c r="H147" s="2"/>
      <c r="I147" s="2"/>
      <c r="J147" s="6"/>
      <c r="K147" s="2"/>
      <c r="L147" s="6"/>
      <c r="M147" s="2"/>
      <c r="N147" s="2"/>
      <c r="O147" s="2"/>
    </row>
    <row r="148" spans="1:15" x14ac:dyDescent="0.25">
      <c r="A148" s="2"/>
      <c r="B148" s="2"/>
      <c r="C148" s="2"/>
      <c r="D148" s="2"/>
      <c r="E148" s="2"/>
      <c r="F148" s="2"/>
      <c r="G148" s="2"/>
      <c r="H148" s="2"/>
      <c r="I148" s="2"/>
      <c r="J148" s="6"/>
      <c r="K148" s="2"/>
      <c r="L148" s="6"/>
      <c r="M148" s="2"/>
      <c r="N148" s="2"/>
      <c r="O148" s="2"/>
    </row>
    <row r="149" spans="1:15" x14ac:dyDescent="0.25">
      <c r="A149" s="2"/>
      <c r="B149" s="2"/>
      <c r="C149" s="2"/>
      <c r="D149" s="2"/>
      <c r="E149" s="2"/>
      <c r="F149" s="2"/>
      <c r="G149" s="2"/>
      <c r="H149" s="2"/>
      <c r="I149" s="2"/>
      <c r="J149" s="6"/>
      <c r="K149" s="2"/>
      <c r="L149" s="6"/>
      <c r="M149" s="2"/>
      <c r="N149" s="2"/>
      <c r="O149" s="2"/>
    </row>
    <row r="150" spans="1:15" x14ac:dyDescent="0.25">
      <c r="A150" s="2"/>
      <c r="B150" s="2"/>
      <c r="C150" s="2"/>
      <c r="D150" s="2"/>
      <c r="E150" s="2"/>
      <c r="F150" s="2"/>
      <c r="G150" s="2"/>
      <c r="H150" s="2"/>
      <c r="I150" s="2"/>
      <c r="J150" s="2"/>
      <c r="K150" s="2"/>
      <c r="L150" s="6"/>
      <c r="M150" s="2"/>
      <c r="N150" s="2"/>
      <c r="O150" s="2"/>
    </row>
    <row r="151" spans="1:15" ht="32.25" customHeight="1" x14ac:dyDescent="0.25">
      <c r="A151" s="2"/>
      <c r="B151" s="2"/>
      <c r="C151" s="2"/>
      <c r="D151" s="2"/>
      <c r="E151" s="2"/>
      <c r="F151" s="2"/>
      <c r="G151" s="2"/>
      <c r="H151" s="2"/>
      <c r="I151" s="2"/>
      <c r="J151" s="2"/>
      <c r="K151" s="2"/>
      <c r="L151" s="6"/>
      <c r="M151" s="2"/>
      <c r="N151" s="2"/>
      <c r="O151" s="2"/>
    </row>
    <row r="152" spans="1:15" x14ac:dyDescent="0.25">
      <c r="A152" s="2"/>
      <c r="B152" s="2"/>
      <c r="C152" s="2"/>
      <c r="D152" s="2"/>
      <c r="E152" s="2"/>
      <c r="F152" s="2"/>
      <c r="G152" s="2"/>
      <c r="H152" s="2"/>
      <c r="I152" s="2"/>
      <c r="J152" s="2"/>
      <c r="K152" s="2"/>
      <c r="L152" s="6"/>
      <c r="M152" s="2"/>
      <c r="N152" s="2"/>
      <c r="O152" s="2"/>
    </row>
    <row r="153" spans="1:15" x14ac:dyDescent="0.25">
      <c r="A153" s="2"/>
      <c r="B153" s="2"/>
      <c r="C153" s="2"/>
      <c r="D153" s="2"/>
      <c r="E153" s="2"/>
      <c r="F153" s="2"/>
      <c r="G153" s="2"/>
      <c r="H153" s="2"/>
      <c r="I153" s="2"/>
      <c r="J153" s="2"/>
      <c r="K153" s="2"/>
      <c r="L153" s="6"/>
      <c r="M153" s="2"/>
      <c r="N153" s="2"/>
      <c r="O153" s="2"/>
    </row>
    <row r="154" spans="1:15" ht="21.75" customHeight="1" x14ac:dyDescent="0.25">
      <c r="A154" s="2"/>
      <c r="B154" s="2"/>
      <c r="C154" s="2"/>
      <c r="D154" s="2"/>
      <c r="E154" s="2"/>
      <c r="F154" s="2"/>
      <c r="G154" s="2"/>
      <c r="H154" s="2"/>
      <c r="I154" s="2"/>
      <c r="J154" s="2"/>
      <c r="K154" s="2"/>
      <c r="L154" s="6"/>
      <c r="M154" s="2"/>
      <c r="N154" s="2"/>
      <c r="O154" s="2"/>
    </row>
    <row r="155" spans="1:15" x14ac:dyDescent="0.25">
      <c r="A155" s="2"/>
      <c r="B155" s="2"/>
      <c r="C155" s="2"/>
      <c r="D155" s="2"/>
      <c r="E155" s="2"/>
      <c r="F155" s="2"/>
      <c r="G155" s="2"/>
      <c r="H155" s="2"/>
      <c r="I155" s="2"/>
      <c r="J155" s="42"/>
      <c r="K155" s="42"/>
      <c r="L155" s="6"/>
      <c r="M155" s="2"/>
      <c r="N155" s="2"/>
      <c r="O155" s="2"/>
    </row>
    <row r="156" spans="1:15" x14ac:dyDescent="0.25">
      <c r="A156" s="2"/>
      <c r="B156" s="2"/>
      <c r="C156" s="2"/>
      <c r="D156" s="2"/>
      <c r="E156" s="2"/>
      <c r="F156" s="2"/>
      <c r="G156" s="2"/>
      <c r="H156" s="2"/>
      <c r="I156" s="2"/>
      <c r="J156" s="2"/>
      <c r="K156" s="2"/>
      <c r="L156" s="6"/>
      <c r="M156" s="2"/>
      <c r="N156" s="2"/>
      <c r="O156" s="2"/>
    </row>
    <row r="157" spans="1:15" ht="15" customHeight="1" x14ac:dyDescent="0.25">
      <c r="A157" s="2"/>
      <c r="B157" s="2"/>
      <c r="C157" s="2"/>
      <c r="D157" s="2"/>
      <c r="E157" s="2"/>
      <c r="F157" s="2"/>
      <c r="G157" s="2"/>
      <c r="H157" s="2"/>
      <c r="I157" s="2"/>
      <c r="J157" s="41"/>
      <c r="K157" s="41"/>
      <c r="L157" s="6"/>
      <c r="M157" s="2"/>
      <c r="N157" s="2"/>
      <c r="O157" s="2"/>
    </row>
    <row r="158" spans="1:15" ht="15" customHeight="1" x14ac:dyDescent="0.25">
      <c r="A158" s="2"/>
      <c r="B158" s="2"/>
      <c r="C158" s="2"/>
      <c r="D158" s="2"/>
      <c r="E158" s="2"/>
      <c r="F158" s="2"/>
      <c r="G158" s="2"/>
      <c r="H158" s="2"/>
      <c r="I158" s="2"/>
      <c r="J158" s="2"/>
      <c r="K158" s="2"/>
      <c r="L158" s="6"/>
      <c r="M158" s="2"/>
      <c r="N158" s="2"/>
      <c r="O158" s="2"/>
    </row>
    <row r="159" spans="1:15" ht="15" customHeight="1" x14ac:dyDescent="0.25">
      <c r="A159" s="2"/>
      <c r="B159" s="2"/>
      <c r="C159" s="2"/>
      <c r="D159" s="2"/>
      <c r="E159" s="2"/>
      <c r="F159" s="2"/>
      <c r="G159" s="2"/>
      <c r="H159" s="2"/>
      <c r="I159" s="2"/>
      <c r="J159" s="2"/>
      <c r="K159" s="2"/>
      <c r="L159" s="6"/>
      <c r="M159" s="2"/>
      <c r="N159" s="2"/>
      <c r="O159" s="2"/>
    </row>
    <row r="160" spans="1:15" ht="15" customHeight="1" x14ac:dyDescent="0.25">
      <c r="A160" s="2"/>
      <c r="B160" s="2"/>
      <c r="C160" s="2"/>
      <c r="D160" s="2"/>
      <c r="E160" s="2"/>
      <c r="F160" s="2"/>
      <c r="G160" s="2"/>
      <c r="H160" s="2"/>
      <c r="I160" s="2"/>
      <c r="J160" s="2"/>
      <c r="K160" s="2"/>
      <c r="L160" s="6"/>
      <c r="M160" s="2"/>
      <c r="N160" s="2"/>
      <c r="O160" s="2"/>
    </row>
    <row r="161" spans="1:15" ht="29.25" customHeight="1" x14ac:dyDescent="0.25">
      <c r="A161" s="2"/>
      <c r="B161" s="2"/>
      <c r="C161" s="2"/>
      <c r="D161" s="2"/>
      <c r="E161" s="2"/>
      <c r="F161" s="2"/>
      <c r="G161" s="2"/>
      <c r="H161" s="2"/>
      <c r="I161" s="2"/>
      <c r="J161" s="2"/>
      <c r="K161" s="2"/>
      <c r="L161" s="2"/>
      <c r="M161" s="2"/>
      <c r="N161" s="2"/>
      <c r="O161" s="2"/>
    </row>
    <row r="162" spans="1:15" x14ac:dyDescent="0.25">
      <c r="A162" s="2"/>
      <c r="B162" s="2"/>
      <c r="C162" s="2"/>
      <c r="D162" s="2"/>
      <c r="E162" s="2"/>
      <c r="F162" s="2"/>
      <c r="G162" s="2"/>
      <c r="H162" s="2"/>
      <c r="I162" s="2"/>
      <c r="J162" s="2"/>
      <c r="K162" s="2"/>
      <c r="L162" s="2"/>
      <c r="M162" s="2"/>
      <c r="N162" s="2"/>
      <c r="O162" s="2"/>
    </row>
    <row r="163" spans="1:15" x14ac:dyDescent="0.25">
      <c r="A163" s="2"/>
      <c r="B163" s="32"/>
      <c r="C163" s="32"/>
      <c r="D163" s="32"/>
      <c r="E163" s="32"/>
      <c r="F163" s="32"/>
      <c r="G163" s="32"/>
      <c r="H163" s="32"/>
      <c r="I163" s="32"/>
      <c r="J163" s="2"/>
      <c r="K163" s="2"/>
      <c r="L163" s="2"/>
      <c r="M163" s="2"/>
      <c r="N163" s="2"/>
      <c r="O163" s="2"/>
    </row>
    <row r="164" spans="1:15" ht="27.75" customHeight="1" x14ac:dyDescent="0.25">
      <c r="A164" s="2"/>
      <c r="B164" s="32"/>
      <c r="C164" s="32"/>
      <c r="D164" s="32"/>
      <c r="E164" s="32"/>
      <c r="F164" s="32"/>
      <c r="G164" s="32"/>
      <c r="H164" s="32"/>
      <c r="I164" s="771" t="s">
        <v>139</v>
      </c>
      <c r="J164" s="771"/>
      <c r="K164" s="771"/>
      <c r="L164" s="2"/>
      <c r="M164" s="2"/>
      <c r="N164" s="2"/>
      <c r="O164" s="2"/>
    </row>
    <row r="165" spans="1:15" ht="28.5" customHeight="1" thickBot="1" x14ac:dyDescent="0.3">
      <c r="A165" s="2"/>
      <c r="B165" s="712" t="s">
        <v>289</v>
      </c>
      <c r="C165" s="712"/>
      <c r="D165" s="712"/>
      <c r="E165" s="712"/>
      <c r="F165" s="712"/>
      <c r="G165" s="712"/>
      <c r="H165" s="712"/>
      <c r="I165" s="712"/>
      <c r="J165" s="712"/>
      <c r="K165" s="712"/>
      <c r="L165" s="2"/>
      <c r="M165" s="2"/>
      <c r="N165" s="2"/>
      <c r="O165" s="2"/>
    </row>
    <row r="166" spans="1:15" x14ac:dyDescent="0.25">
      <c r="A166" s="2"/>
      <c r="B166" s="2"/>
      <c r="C166" s="2"/>
      <c r="D166" s="782" t="s">
        <v>121</v>
      </c>
      <c r="E166" s="783"/>
      <c r="F166" s="782" t="s">
        <v>2</v>
      </c>
      <c r="G166" s="784"/>
      <c r="H166" s="783"/>
      <c r="I166" s="791" t="s">
        <v>3</v>
      </c>
      <c r="J166" s="792"/>
      <c r="K166" s="793"/>
      <c r="L166" s="42"/>
      <c r="M166" s="42"/>
      <c r="N166" s="2"/>
      <c r="O166" s="2"/>
    </row>
    <row r="167" spans="1:15" ht="53.65" customHeight="1" thickBot="1" x14ac:dyDescent="0.3">
      <c r="A167" s="2"/>
      <c r="B167" s="2"/>
      <c r="C167" s="2"/>
      <c r="D167" s="47" t="s">
        <v>136</v>
      </c>
      <c r="E167" s="48" t="s">
        <v>283</v>
      </c>
      <c r="F167" s="47" t="s">
        <v>150</v>
      </c>
      <c r="G167" s="49" t="s">
        <v>137</v>
      </c>
      <c r="H167" s="48" t="s">
        <v>138</v>
      </c>
      <c r="I167" s="50" t="s">
        <v>263</v>
      </c>
      <c r="J167" s="49" t="s">
        <v>137</v>
      </c>
      <c r="K167" s="48" t="s">
        <v>122</v>
      </c>
      <c r="L167" s="2"/>
      <c r="M167" s="2"/>
      <c r="N167" s="2"/>
      <c r="O167" s="2"/>
    </row>
    <row r="168" spans="1:15" ht="15" customHeight="1" x14ac:dyDescent="0.25">
      <c r="A168" s="2"/>
      <c r="B168" s="972" t="s">
        <v>94</v>
      </c>
      <c r="C168" s="973"/>
      <c r="D168" s="601">
        <v>478</v>
      </c>
      <c r="E168" s="602">
        <v>0.26379690949227375</v>
      </c>
      <c r="F168" s="603">
        <v>7.85</v>
      </c>
      <c r="G168" s="604">
        <v>7.6899999999999996E-2</v>
      </c>
      <c r="H168" s="602">
        <v>0.15053763440860216</v>
      </c>
      <c r="I168" s="605">
        <v>7.2553191489361701</v>
      </c>
      <c r="J168" s="604">
        <v>6.1800000000000001E-2</v>
      </c>
      <c r="K168" s="602">
        <v>0.20779220779220781</v>
      </c>
      <c r="L168" s="41"/>
      <c r="M168" s="41"/>
      <c r="N168" s="2"/>
      <c r="O168" s="2"/>
    </row>
    <row r="169" spans="1:15" x14ac:dyDescent="0.25">
      <c r="A169" s="2"/>
      <c r="B169" s="833" t="s">
        <v>135</v>
      </c>
      <c r="C169" s="834"/>
      <c r="D169" s="413">
        <v>141</v>
      </c>
      <c r="E169" s="414">
        <v>0.43384615384615383</v>
      </c>
      <c r="F169" s="415">
        <v>7.9736842105263204</v>
      </c>
      <c r="G169" s="416" t="s">
        <v>6</v>
      </c>
      <c r="H169" s="414">
        <v>0.2</v>
      </c>
      <c r="I169" s="417">
        <v>7.7391304347826102</v>
      </c>
      <c r="J169" s="416">
        <v>4.8399999999999999E-2</v>
      </c>
      <c r="K169" s="414">
        <v>0.40476190476190477</v>
      </c>
      <c r="L169" s="2"/>
      <c r="M169" s="2"/>
      <c r="N169" s="2"/>
      <c r="O169" s="2"/>
    </row>
    <row r="170" spans="1:15" ht="34.5" customHeight="1" x14ac:dyDescent="0.25">
      <c r="A170" s="2"/>
      <c r="B170" s="773" t="s">
        <v>76</v>
      </c>
      <c r="C170" s="774"/>
      <c r="D170" s="418">
        <v>9138</v>
      </c>
      <c r="E170" s="367">
        <v>0.25931496353472006</v>
      </c>
      <c r="F170" s="419">
        <v>8.2586618876941493</v>
      </c>
      <c r="G170" s="366">
        <v>9.8799999999999999E-2</v>
      </c>
      <c r="H170" s="367">
        <v>0.10294878427315055</v>
      </c>
      <c r="I170" s="420">
        <v>7.11451048951049</v>
      </c>
      <c r="J170" s="366">
        <v>0.10290000000000001</v>
      </c>
      <c r="K170" s="367">
        <v>7.6058292852185988E-2</v>
      </c>
      <c r="L170" s="2"/>
      <c r="M170" s="2"/>
      <c r="N170" s="2"/>
      <c r="O170" s="2"/>
    </row>
    <row r="171" spans="1:15" x14ac:dyDescent="0.25">
      <c r="A171" s="2"/>
      <c r="B171" s="833" t="s">
        <v>135</v>
      </c>
      <c r="C171" s="834"/>
      <c r="D171" s="413">
        <v>952</v>
      </c>
      <c r="E171" s="414">
        <v>0.39584199584199586</v>
      </c>
      <c r="F171" s="415">
        <v>7.7333333333333298</v>
      </c>
      <c r="G171" s="416">
        <v>0.10199999999999999</v>
      </c>
      <c r="H171" s="414">
        <v>0.20129870129870131</v>
      </c>
      <c r="I171" s="417">
        <v>7.7446808510638299</v>
      </c>
      <c r="J171" s="416">
        <v>0.1201</v>
      </c>
      <c r="K171" s="414">
        <v>0.21679197994987467</v>
      </c>
      <c r="L171" s="2"/>
      <c r="M171" s="2"/>
      <c r="N171" s="2"/>
      <c r="O171" s="2"/>
    </row>
    <row r="172" spans="1:15" ht="15" customHeight="1" x14ac:dyDescent="0.25">
      <c r="A172" s="2"/>
      <c r="B172" s="773" t="s">
        <v>97</v>
      </c>
      <c r="C172" s="774"/>
      <c r="D172" s="418">
        <v>4790</v>
      </c>
      <c r="E172" s="367">
        <v>0.27995324371712449</v>
      </c>
      <c r="F172" s="419">
        <v>8.16</v>
      </c>
      <c r="G172" s="366">
        <v>9.3200000000000005E-2</v>
      </c>
      <c r="H172" s="367">
        <v>0.11070648215586307</v>
      </c>
      <c r="I172" s="420">
        <v>7.1621621621621596</v>
      </c>
      <c r="J172" s="366">
        <v>8.1699999999999995E-2</v>
      </c>
      <c r="K172" s="367">
        <v>7.5212174422007602E-2</v>
      </c>
      <c r="L172" s="2"/>
      <c r="M172" s="2"/>
      <c r="N172" s="2"/>
      <c r="O172" s="2"/>
    </row>
    <row r="173" spans="1:15" x14ac:dyDescent="0.25">
      <c r="A173" s="2"/>
      <c r="B173" s="833" t="s">
        <v>135</v>
      </c>
      <c r="C173" s="834"/>
      <c r="D173" s="413">
        <v>455</v>
      </c>
      <c r="E173" s="414">
        <v>0.4375</v>
      </c>
      <c r="F173" s="415">
        <v>8.1088235294117705</v>
      </c>
      <c r="G173" s="416">
        <v>8.2699999999999996E-2</v>
      </c>
      <c r="H173" s="414">
        <v>0.20567375886524822</v>
      </c>
      <c r="I173" s="417">
        <v>8.7661064425770299</v>
      </c>
      <c r="J173" s="416">
        <v>9.3299999999999994E-2</v>
      </c>
      <c r="K173" s="414">
        <v>0.19108280254777071</v>
      </c>
      <c r="L173" s="2"/>
      <c r="M173" s="2"/>
      <c r="N173" s="2"/>
      <c r="O173" s="2"/>
    </row>
    <row r="174" spans="1:15" ht="15" customHeight="1" x14ac:dyDescent="0.25">
      <c r="A174" s="2"/>
      <c r="B174" s="976" t="s">
        <v>119</v>
      </c>
      <c r="C174" s="977"/>
      <c r="D174" s="418">
        <v>684</v>
      </c>
      <c r="E174" s="367">
        <v>0.25239852398523988</v>
      </c>
      <c r="F174" s="419">
        <v>7.3428571428571399</v>
      </c>
      <c r="G174" s="366">
        <v>8.8200000000000001E-2</v>
      </c>
      <c r="H174" s="367">
        <v>4.2857142857142858E-2</v>
      </c>
      <c r="I174" s="420">
        <v>6.3157894736842097</v>
      </c>
      <c r="J174" s="366">
        <v>8.2199999999999995E-2</v>
      </c>
      <c r="K174" s="367">
        <v>4.595588235294118E-2</v>
      </c>
      <c r="L174" s="2"/>
      <c r="M174" s="2"/>
      <c r="N174" s="2"/>
      <c r="O174" s="2"/>
    </row>
    <row r="175" spans="1:15" x14ac:dyDescent="0.25">
      <c r="A175" s="2"/>
      <c r="B175" s="833" t="s">
        <v>135</v>
      </c>
      <c r="C175" s="834"/>
      <c r="D175" s="413">
        <v>64</v>
      </c>
      <c r="E175" s="414">
        <v>0.31683168316831684</v>
      </c>
      <c r="F175" s="415">
        <v>6.1714285714285699</v>
      </c>
      <c r="G175" s="416">
        <v>0.15379999999999999</v>
      </c>
      <c r="H175" s="414">
        <v>0.30769230769230771</v>
      </c>
      <c r="I175" s="417">
        <v>5.9565217391304399</v>
      </c>
      <c r="J175" s="416">
        <v>8.1600000000000006E-2</v>
      </c>
      <c r="K175" s="414">
        <v>0.25490196078431371</v>
      </c>
      <c r="L175" s="2"/>
      <c r="M175" s="2"/>
      <c r="N175" s="2"/>
      <c r="O175" s="2"/>
    </row>
    <row r="176" spans="1:15" ht="15" customHeight="1" x14ac:dyDescent="0.25">
      <c r="A176" s="2"/>
      <c r="B176" s="773" t="s">
        <v>99</v>
      </c>
      <c r="C176" s="774"/>
      <c r="D176" s="418">
        <v>94</v>
      </c>
      <c r="E176" s="367">
        <v>0.26256983240223464</v>
      </c>
      <c r="F176" s="419">
        <v>7.0857142857142899</v>
      </c>
      <c r="G176" s="366">
        <v>0.14810000000000001</v>
      </c>
      <c r="H176" s="367">
        <v>0.39285714285714285</v>
      </c>
      <c r="I176" s="420">
        <v>4.9056603773584904</v>
      </c>
      <c r="J176" s="366">
        <v>0.1077</v>
      </c>
      <c r="K176" s="367">
        <v>0.10606060606060606</v>
      </c>
      <c r="L176" s="2"/>
      <c r="M176" s="2"/>
      <c r="N176" s="2"/>
      <c r="O176" s="2"/>
    </row>
    <row r="177" spans="1:15" x14ac:dyDescent="0.25">
      <c r="A177" s="2"/>
      <c r="B177" s="833" t="s">
        <v>135</v>
      </c>
      <c r="C177" s="834"/>
      <c r="D177" s="413">
        <v>0</v>
      </c>
      <c r="E177" s="414" t="e">
        <v>#DIV/0!</v>
      </c>
      <c r="F177" s="415" t="s">
        <v>6</v>
      </c>
      <c r="G177" s="416" t="s">
        <v>6</v>
      </c>
      <c r="H177" s="414" t="e">
        <v>#DIV/0!</v>
      </c>
      <c r="I177" s="417" t="s">
        <v>6</v>
      </c>
      <c r="J177" s="416" t="s">
        <v>6</v>
      </c>
      <c r="K177" s="414" t="e">
        <v>#DIV/0!</v>
      </c>
      <c r="L177" s="2"/>
      <c r="M177" s="2"/>
      <c r="N177" s="2"/>
      <c r="O177" s="2"/>
    </row>
    <row r="178" spans="1:15" ht="25.5" customHeight="1" x14ac:dyDescent="0.25">
      <c r="A178" s="2"/>
      <c r="B178" s="773" t="s">
        <v>59</v>
      </c>
      <c r="C178" s="774"/>
      <c r="D178" s="418">
        <v>4084</v>
      </c>
      <c r="E178" s="367">
        <v>0.21799935945340024</v>
      </c>
      <c r="F178" s="419">
        <v>8.0266714082503601</v>
      </c>
      <c r="G178" s="366">
        <v>0.11609999999999999</v>
      </c>
      <c r="H178" s="367">
        <v>0.13882863340563992</v>
      </c>
      <c r="I178" s="420">
        <v>6.9622641509434002</v>
      </c>
      <c r="J178" s="366">
        <v>0.11990000000000001</v>
      </c>
      <c r="K178" s="414">
        <v>0.11448450347881088</v>
      </c>
      <c r="L178" s="2"/>
      <c r="M178" s="2"/>
      <c r="N178" s="42"/>
      <c r="O178" s="2"/>
    </row>
    <row r="179" spans="1:15" x14ac:dyDescent="0.25">
      <c r="A179" s="2"/>
      <c r="B179" s="833" t="s">
        <v>135</v>
      </c>
      <c r="C179" s="834"/>
      <c r="D179" s="413">
        <v>847</v>
      </c>
      <c r="E179" s="414">
        <v>0.35101533360961457</v>
      </c>
      <c r="F179" s="415">
        <v>8.1047794117647101</v>
      </c>
      <c r="G179" s="416">
        <v>0.1234</v>
      </c>
      <c r="H179" s="414">
        <v>0.21019108280254778</v>
      </c>
      <c r="I179" s="417">
        <v>7.5472370766488401</v>
      </c>
      <c r="J179" s="416">
        <v>0.16539999999999999</v>
      </c>
      <c r="K179" s="414">
        <v>0.24637681159420291</v>
      </c>
      <c r="L179" s="2"/>
      <c r="M179" s="2"/>
      <c r="N179" s="2"/>
      <c r="O179" s="2"/>
    </row>
    <row r="180" spans="1:15" ht="26.25" customHeight="1" x14ac:dyDescent="0.25">
      <c r="A180" s="2"/>
      <c r="B180" s="968" t="s">
        <v>69</v>
      </c>
      <c r="C180" s="969"/>
      <c r="D180" s="418">
        <v>25101</v>
      </c>
      <c r="E180" s="367">
        <v>0.28144551835489873</v>
      </c>
      <c r="F180" s="419">
        <v>8.4127789046653199</v>
      </c>
      <c r="G180" s="366">
        <v>7.9799999999999996E-2</v>
      </c>
      <c r="H180" s="367">
        <v>8.3911535125758885E-2</v>
      </c>
      <c r="I180" s="420">
        <v>7.1568627450980404</v>
      </c>
      <c r="J180" s="366">
        <v>7.2999999999999995E-2</v>
      </c>
      <c r="K180" s="414">
        <v>3.7434721069842351E-2</v>
      </c>
      <c r="L180" s="2"/>
      <c r="M180" s="2"/>
      <c r="N180" s="2"/>
      <c r="O180" s="2"/>
    </row>
    <row r="181" spans="1:15" x14ac:dyDescent="0.25">
      <c r="A181" s="2"/>
      <c r="B181" s="833" t="s">
        <v>135</v>
      </c>
      <c r="C181" s="834"/>
      <c r="D181" s="413">
        <v>2142</v>
      </c>
      <c r="E181" s="414">
        <v>0.36640437906260692</v>
      </c>
      <c r="F181" s="415">
        <v>8.9</v>
      </c>
      <c r="G181" s="416">
        <v>6.2E-2</v>
      </c>
      <c r="H181" s="414">
        <v>0.23749999999999999</v>
      </c>
      <c r="I181" s="417">
        <v>8.0638297872340399</v>
      </c>
      <c r="J181" s="416">
        <v>8.43E-2</v>
      </c>
      <c r="K181" s="414">
        <v>0.11694058154235146</v>
      </c>
      <c r="L181" s="2"/>
      <c r="M181" s="2"/>
      <c r="N181" s="2"/>
      <c r="O181" s="2"/>
    </row>
    <row r="182" spans="1:15" ht="15" customHeight="1" x14ac:dyDescent="0.25">
      <c r="A182" s="2"/>
      <c r="B182" s="773" t="s">
        <v>101</v>
      </c>
      <c r="C182" s="774"/>
      <c r="D182" s="418">
        <v>832</v>
      </c>
      <c r="E182" s="367">
        <v>0.26237779880163986</v>
      </c>
      <c r="F182" s="419">
        <v>7.4133064516129004</v>
      </c>
      <c r="G182" s="366">
        <v>0.1726</v>
      </c>
      <c r="H182" s="367">
        <v>0.13872832369942195</v>
      </c>
      <c r="I182" s="420">
        <v>6.8</v>
      </c>
      <c r="J182" s="366">
        <v>0.10829999999999999</v>
      </c>
      <c r="K182" s="367">
        <v>0.1244309559939302</v>
      </c>
      <c r="L182" s="2"/>
      <c r="M182" s="2"/>
      <c r="N182" s="41"/>
      <c r="O182" s="2"/>
    </row>
    <row r="183" spans="1:15" x14ac:dyDescent="0.25">
      <c r="A183" s="2"/>
      <c r="B183" s="833" t="s">
        <v>135</v>
      </c>
      <c r="C183" s="834"/>
      <c r="D183" s="413">
        <v>161</v>
      </c>
      <c r="E183" s="414">
        <v>0.36098654708520178</v>
      </c>
      <c r="F183" s="415">
        <v>7.2618371212121202</v>
      </c>
      <c r="G183" s="416">
        <v>0.13789999999999999</v>
      </c>
      <c r="H183" s="414">
        <v>0.40625</v>
      </c>
      <c r="I183" s="417">
        <v>7.4705882352941204</v>
      </c>
      <c r="J183" s="416">
        <v>4.6699999999999998E-2</v>
      </c>
      <c r="K183" s="414">
        <v>0.2868217054263566</v>
      </c>
      <c r="L183" s="2"/>
      <c r="M183" s="2"/>
      <c r="N183" s="2"/>
      <c r="O183" s="2"/>
    </row>
    <row r="184" spans="1:15" ht="15" customHeight="1" x14ac:dyDescent="0.25">
      <c r="A184" s="2"/>
      <c r="B184" s="773" t="s">
        <v>102</v>
      </c>
      <c r="C184" s="774"/>
      <c r="D184" s="418">
        <v>129</v>
      </c>
      <c r="E184" s="367">
        <v>0.28351648351648351</v>
      </c>
      <c r="F184" s="419">
        <v>7.5588235294117601</v>
      </c>
      <c r="G184" s="366">
        <v>0.16669999999999999</v>
      </c>
      <c r="H184" s="367">
        <v>0.5</v>
      </c>
      <c r="I184" s="420">
        <v>7.16326530612245</v>
      </c>
      <c r="J184" s="366">
        <v>0.18279999999999999</v>
      </c>
      <c r="K184" s="367">
        <v>0.21505376344086022</v>
      </c>
      <c r="L184" s="2"/>
      <c r="M184" s="2"/>
      <c r="N184" s="2"/>
      <c r="O184" s="2"/>
    </row>
    <row r="185" spans="1:15" x14ac:dyDescent="0.25">
      <c r="A185" s="2"/>
      <c r="B185" s="833" t="s">
        <v>135</v>
      </c>
      <c r="C185" s="834"/>
      <c r="D185" s="413">
        <v>16</v>
      </c>
      <c r="E185" s="414">
        <v>0.21917808219178081</v>
      </c>
      <c r="F185" s="415">
        <v>7.92</v>
      </c>
      <c r="G185" s="416">
        <v>0.5</v>
      </c>
      <c r="H185" s="414">
        <v>1</v>
      </c>
      <c r="I185" s="417">
        <v>6.65818181818182</v>
      </c>
      <c r="J185" s="416">
        <v>0.1429</v>
      </c>
      <c r="K185" s="414">
        <v>0.42857142857142855</v>
      </c>
      <c r="L185" s="2"/>
      <c r="M185" s="2"/>
      <c r="N185" s="2"/>
      <c r="O185" s="2"/>
    </row>
    <row r="186" spans="1:15" ht="15" customHeight="1" x14ac:dyDescent="0.25">
      <c r="A186" s="2"/>
      <c r="B186" s="773" t="s">
        <v>57</v>
      </c>
      <c r="C186" s="774"/>
      <c r="D186" s="418">
        <v>8116</v>
      </c>
      <c r="E186" s="367">
        <v>0.30985377772687361</v>
      </c>
      <c r="F186" s="419">
        <v>7.9210526315789496</v>
      </c>
      <c r="G186" s="366">
        <v>0.1195</v>
      </c>
      <c r="H186" s="367">
        <v>6.1006289308176101E-2</v>
      </c>
      <c r="I186" s="420" t="s">
        <v>8</v>
      </c>
      <c r="J186" s="366">
        <v>9.2200000000000004E-2</v>
      </c>
      <c r="K186" s="367">
        <v>9.0356564019448943E-2</v>
      </c>
      <c r="L186" s="2"/>
      <c r="M186" s="2"/>
      <c r="N186" s="2"/>
      <c r="O186" s="2"/>
    </row>
    <row r="187" spans="1:15" x14ac:dyDescent="0.25">
      <c r="A187" s="2"/>
      <c r="B187" s="833" t="s">
        <v>135</v>
      </c>
      <c r="C187" s="834"/>
      <c r="D187" s="413">
        <v>894</v>
      </c>
      <c r="E187" s="414">
        <v>0.41046831955922863</v>
      </c>
      <c r="F187" s="415">
        <v>7.8965517241379297</v>
      </c>
      <c r="G187" s="416">
        <v>0.192</v>
      </c>
      <c r="H187" s="414">
        <v>0.20149253731343283</v>
      </c>
      <c r="I187" s="417">
        <v>7.5625</v>
      </c>
      <c r="J187" s="416">
        <v>0.1512</v>
      </c>
      <c r="K187" s="414">
        <v>0.25789473684210529</v>
      </c>
      <c r="L187" s="32"/>
      <c r="M187" s="32"/>
      <c r="N187" s="2"/>
      <c r="O187" s="2"/>
    </row>
    <row r="188" spans="1:15" ht="15" customHeight="1" x14ac:dyDescent="0.25">
      <c r="A188" s="2"/>
      <c r="B188" s="773" t="s">
        <v>100</v>
      </c>
      <c r="C188" s="774"/>
      <c r="D188" s="418">
        <v>35</v>
      </c>
      <c r="E188" s="367">
        <v>0.25925925925925924</v>
      </c>
      <c r="F188" s="419">
        <v>6.8823529411764701</v>
      </c>
      <c r="G188" s="366" t="s">
        <v>6</v>
      </c>
      <c r="H188" s="367">
        <v>0.75</v>
      </c>
      <c r="I188" s="420">
        <v>6.5478431372549002</v>
      </c>
      <c r="J188" s="366">
        <v>7.4099999999999999E-2</v>
      </c>
      <c r="K188" s="367">
        <v>0.1111111111111111</v>
      </c>
      <c r="L188" s="32"/>
      <c r="M188" s="32"/>
      <c r="N188" s="2"/>
      <c r="O188" s="2"/>
    </row>
    <row r="189" spans="1:15" x14ac:dyDescent="0.25">
      <c r="A189" s="2"/>
      <c r="B189" s="978" t="s">
        <v>135</v>
      </c>
      <c r="C189" s="979"/>
      <c r="D189" s="413">
        <v>11</v>
      </c>
      <c r="E189" s="414">
        <v>0.73333333333333328</v>
      </c>
      <c r="F189" s="415">
        <v>6.8823529411764701</v>
      </c>
      <c r="G189" s="416" t="s">
        <v>6</v>
      </c>
      <c r="H189" s="414">
        <v>0.66666666666666663</v>
      </c>
      <c r="I189" s="417">
        <v>8.4418604651162799</v>
      </c>
      <c r="J189" s="416">
        <v>0.125</v>
      </c>
      <c r="K189" s="414">
        <v>0.25</v>
      </c>
      <c r="L189" s="2"/>
      <c r="M189" s="2"/>
      <c r="N189" s="2"/>
      <c r="O189" s="2"/>
    </row>
    <row r="190" spans="1:15" x14ac:dyDescent="0.25">
      <c r="A190" s="2"/>
      <c r="B190" s="970" t="s">
        <v>71</v>
      </c>
      <c r="C190" s="971"/>
      <c r="D190" s="418">
        <v>3330</v>
      </c>
      <c r="E190" s="367">
        <v>0.20048163756773027</v>
      </c>
      <c r="F190" s="419">
        <v>7.9</v>
      </c>
      <c r="G190" s="366">
        <v>6.59E-2</v>
      </c>
      <c r="H190" s="367">
        <v>9.3175853018372709E-2</v>
      </c>
      <c r="I190" s="420">
        <v>7.1153846153846203</v>
      </c>
      <c r="J190" s="366">
        <v>8.3199999999999996E-2</v>
      </c>
      <c r="K190" s="367">
        <v>7.5934579439252331E-2</v>
      </c>
      <c r="L190" s="2"/>
      <c r="M190" s="2"/>
      <c r="N190" s="2"/>
      <c r="O190" s="2"/>
    </row>
    <row r="191" spans="1:15" x14ac:dyDescent="0.25">
      <c r="A191" s="2"/>
      <c r="B191" s="833" t="s">
        <v>135</v>
      </c>
      <c r="C191" s="834"/>
      <c r="D191" s="413">
        <v>369</v>
      </c>
      <c r="E191" s="414">
        <v>0.39171974522292996</v>
      </c>
      <c r="F191" s="415">
        <v>7.77598566308244</v>
      </c>
      <c r="G191" s="416">
        <v>7.3200000000000001E-2</v>
      </c>
      <c r="H191" s="414">
        <v>0.3048780487804878</v>
      </c>
      <c r="I191" s="417">
        <v>7.3409090909090899</v>
      </c>
      <c r="J191" s="416">
        <v>7.9100000000000004E-2</v>
      </c>
      <c r="K191" s="414">
        <v>0.17421602787456447</v>
      </c>
      <c r="L191" s="2"/>
      <c r="M191" s="2"/>
      <c r="N191" s="2"/>
      <c r="O191" s="2"/>
    </row>
    <row r="192" spans="1:15" ht="27" customHeight="1" x14ac:dyDescent="0.25">
      <c r="A192" s="2"/>
      <c r="B192" s="980" t="s">
        <v>103</v>
      </c>
      <c r="C192" s="981"/>
      <c r="D192" s="418">
        <v>295</v>
      </c>
      <c r="E192" s="367">
        <v>0.17760385310054183</v>
      </c>
      <c r="F192" s="419">
        <v>7.0370370370370399</v>
      </c>
      <c r="G192" s="366">
        <v>7.5800000000000006E-2</v>
      </c>
      <c r="H192" s="367">
        <v>0.27397260273972601</v>
      </c>
      <c r="I192" s="420">
        <v>6.4693877551020398</v>
      </c>
      <c r="J192" s="366">
        <v>9.35E-2</v>
      </c>
      <c r="K192" s="367">
        <v>0.13963963963963963</v>
      </c>
      <c r="L192" s="2"/>
      <c r="M192" s="2"/>
      <c r="N192" s="2"/>
      <c r="O192" s="2"/>
    </row>
    <row r="193" spans="1:15" ht="15" customHeight="1" thickBot="1" x14ac:dyDescent="0.3">
      <c r="A193" s="2"/>
      <c r="B193" s="978" t="s">
        <v>135</v>
      </c>
      <c r="C193" s="979"/>
      <c r="D193" s="579">
        <v>39</v>
      </c>
      <c r="E193" s="580">
        <v>0.32500000000000001</v>
      </c>
      <c r="F193" s="581" t="s">
        <v>8</v>
      </c>
      <c r="G193" s="582" t="s">
        <v>6</v>
      </c>
      <c r="H193" s="580">
        <v>0.5714285714285714</v>
      </c>
      <c r="I193" s="583" t="s">
        <v>8</v>
      </c>
      <c r="J193" s="582">
        <v>0.1724</v>
      </c>
      <c r="K193" s="580">
        <v>0.28125</v>
      </c>
      <c r="L193" s="2"/>
      <c r="M193" s="2"/>
      <c r="N193" s="2"/>
      <c r="O193" s="2"/>
    </row>
    <row r="194" spans="1:15" ht="15" customHeight="1" x14ac:dyDescent="0.25">
      <c r="A194" s="2"/>
      <c r="B194" s="829" t="s">
        <v>45</v>
      </c>
      <c r="C194" s="830"/>
      <c r="D194" s="421">
        <v>247541</v>
      </c>
      <c r="E194" s="422">
        <v>0.32826757797218609</v>
      </c>
      <c r="F194" s="423">
        <v>8.7222222222222197</v>
      </c>
      <c r="G194" s="424">
        <v>7.2900000000000006E-2</v>
      </c>
      <c r="H194" s="422">
        <v>8.9275014979029357E-2</v>
      </c>
      <c r="I194" s="425">
        <v>7.2702702702702702</v>
      </c>
      <c r="J194" s="424">
        <v>7.1199999999999999E-2</v>
      </c>
      <c r="K194" s="422">
        <v>4.777603841111621E-2</v>
      </c>
      <c r="L194" s="6"/>
      <c r="M194" s="2"/>
      <c r="N194" s="2"/>
      <c r="O194" s="2"/>
    </row>
    <row r="195" spans="1:15" ht="15" customHeight="1" thickBot="1" x14ac:dyDescent="0.3">
      <c r="A195" s="2"/>
      <c r="B195" s="831" t="s">
        <v>135</v>
      </c>
      <c r="C195" s="832"/>
      <c r="D195" s="426">
        <v>12856</v>
      </c>
      <c r="E195" s="427">
        <v>0.36794504865483685</v>
      </c>
      <c r="F195" s="428">
        <v>9.8571428571428594</v>
      </c>
      <c r="G195" s="429">
        <v>8.8300000000000003E-2</v>
      </c>
      <c r="H195" s="427">
        <v>0.20123839009287925</v>
      </c>
      <c r="I195" s="430">
        <v>8.2222222222222197</v>
      </c>
      <c r="J195" s="429">
        <v>8.1000000000000003E-2</v>
      </c>
      <c r="K195" s="427">
        <v>0.14120267260579064</v>
      </c>
      <c r="L195" s="6"/>
      <c r="M195" s="2"/>
      <c r="N195" s="2"/>
      <c r="O195" s="2"/>
    </row>
    <row r="196" spans="1:15" x14ac:dyDescent="0.25">
      <c r="A196" s="2"/>
      <c r="B196" s="805" t="s">
        <v>112</v>
      </c>
      <c r="C196" s="806"/>
      <c r="D196" s="431">
        <v>27619</v>
      </c>
      <c r="E196" s="432">
        <v>0.25416647494593475</v>
      </c>
      <c r="F196" s="433">
        <v>7.9666666666666703</v>
      </c>
      <c r="G196" s="434">
        <v>0.10249999999999999</v>
      </c>
      <c r="H196" s="432">
        <v>9.7634763476347641E-2</v>
      </c>
      <c r="I196" s="435" t="s">
        <v>8</v>
      </c>
      <c r="J196" s="434">
        <v>9.8299999999999998E-2</v>
      </c>
      <c r="K196" s="432">
        <v>8.3943578905981225E-2</v>
      </c>
      <c r="L196" s="6"/>
      <c r="M196" s="2"/>
      <c r="N196" s="2"/>
      <c r="O196" s="2"/>
    </row>
    <row r="197" spans="1:15" ht="15.75" thickBot="1" x14ac:dyDescent="0.3">
      <c r="A197" s="2"/>
      <c r="B197" s="807" t="s">
        <v>135</v>
      </c>
      <c r="C197" s="808"/>
      <c r="D197" s="436">
        <v>3414</v>
      </c>
      <c r="E197" s="437">
        <v>0.38350932374747249</v>
      </c>
      <c r="F197" s="438">
        <v>7.7777777777777803</v>
      </c>
      <c r="G197" s="439">
        <v>0.1226</v>
      </c>
      <c r="H197" s="437">
        <v>0.25285481239804242</v>
      </c>
      <c r="I197" s="440">
        <v>7.5094339622641497</v>
      </c>
      <c r="J197" s="439">
        <v>0.12559999999999999</v>
      </c>
      <c r="K197" s="437">
        <v>0.23241699393073903</v>
      </c>
      <c r="L197" s="6"/>
      <c r="M197" s="2"/>
      <c r="N197" s="2"/>
      <c r="O197" s="2"/>
    </row>
    <row r="198" spans="1:15" ht="14.25" customHeight="1" x14ac:dyDescent="0.25">
      <c r="A198" s="2"/>
      <c r="B198" s="931" t="s">
        <v>109</v>
      </c>
      <c r="C198" s="932"/>
      <c r="D198" s="431">
        <v>347425</v>
      </c>
      <c r="E198" s="432">
        <v>0.29840330504689594</v>
      </c>
      <c r="F198" s="433">
        <v>8.5238095238095202</v>
      </c>
      <c r="G198" s="434">
        <v>7.9699999999999993E-2</v>
      </c>
      <c r="H198" s="432">
        <v>9.0293179736723045E-2</v>
      </c>
      <c r="I198" s="435">
        <v>7.1818181818181799</v>
      </c>
      <c r="J198" s="434">
        <v>7.8200000000000006E-2</v>
      </c>
      <c r="K198" s="432">
        <v>5.7839235508064704E-2</v>
      </c>
      <c r="L198" s="6"/>
      <c r="M198" s="2"/>
      <c r="N198" s="2"/>
      <c r="O198" s="2"/>
    </row>
    <row r="199" spans="1:15" ht="24.75" customHeight="1" thickBot="1" x14ac:dyDescent="0.3">
      <c r="A199" s="2"/>
      <c r="B199" s="929" t="s">
        <v>135</v>
      </c>
      <c r="C199" s="930"/>
      <c r="D199" s="426">
        <v>24394</v>
      </c>
      <c r="E199" s="427">
        <v>0.3788358802335694</v>
      </c>
      <c r="F199" s="428">
        <v>9.0689655172413808</v>
      </c>
      <c r="G199" s="429">
        <v>8.7400000000000005E-2</v>
      </c>
      <c r="H199" s="427">
        <v>0.21036938876925626</v>
      </c>
      <c r="I199" s="430">
        <v>7.8809523809523796</v>
      </c>
      <c r="J199" s="429">
        <v>9.7299999999999998E-2</v>
      </c>
      <c r="K199" s="427">
        <v>0.1887018576020047</v>
      </c>
      <c r="L199" s="6"/>
      <c r="M199" s="2"/>
      <c r="N199" s="2"/>
      <c r="O199" s="2"/>
    </row>
    <row r="200" spans="1:15" ht="30" customHeight="1" x14ac:dyDescent="0.25">
      <c r="A200" s="2"/>
      <c r="B200" s="2"/>
      <c r="C200" s="2"/>
      <c r="D200" s="2"/>
      <c r="E200" s="2"/>
      <c r="F200" s="2"/>
      <c r="G200" s="2"/>
      <c r="H200" s="2"/>
      <c r="I200" s="767" t="s">
        <v>139</v>
      </c>
      <c r="J200" s="767"/>
      <c r="K200" s="767"/>
      <c r="L200" s="6"/>
      <c r="M200" s="2"/>
      <c r="N200" s="2"/>
      <c r="O200" s="2"/>
    </row>
    <row r="201" spans="1:15" ht="30.75" customHeight="1" thickBot="1" x14ac:dyDescent="0.3">
      <c r="A201" s="2"/>
      <c r="B201" s="712" t="s">
        <v>244</v>
      </c>
      <c r="C201" s="712"/>
      <c r="D201" s="712"/>
      <c r="E201" s="712"/>
      <c r="F201" s="712"/>
      <c r="G201" s="2"/>
      <c r="H201" s="2"/>
      <c r="I201" s="2"/>
      <c r="J201" s="2"/>
      <c r="K201" s="2"/>
      <c r="L201" s="6"/>
      <c r="M201" s="2"/>
      <c r="N201" s="32"/>
      <c r="O201" s="2"/>
    </row>
    <row r="202" spans="1:15" ht="32.25" customHeight="1" x14ac:dyDescent="0.25">
      <c r="A202" s="2"/>
      <c r="B202" s="5"/>
      <c r="C202" s="5"/>
      <c r="D202" s="782" t="s">
        <v>167</v>
      </c>
      <c r="E202" s="784"/>
      <c r="F202" s="783"/>
      <c r="G202" s="2"/>
      <c r="H202" s="2"/>
      <c r="I202" s="3"/>
      <c r="J202" s="3"/>
      <c r="K202" s="3"/>
      <c r="L202" s="3"/>
      <c r="M202" s="3"/>
      <c r="N202" s="3"/>
      <c r="O202" s="3"/>
    </row>
    <row r="203" spans="1:15" ht="15.75" thickBot="1" x14ac:dyDescent="0.3">
      <c r="A203" s="2"/>
      <c r="B203" s="16"/>
      <c r="C203" s="16"/>
      <c r="D203" s="165" t="s">
        <v>2</v>
      </c>
      <c r="E203" s="166" t="s">
        <v>3</v>
      </c>
      <c r="F203" s="167" t="s">
        <v>120</v>
      </c>
      <c r="G203" s="2"/>
      <c r="H203" s="2"/>
      <c r="I203" s="3"/>
      <c r="J203" s="3"/>
      <c r="K203" s="3"/>
      <c r="L203" s="3"/>
      <c r="M203" s="3"/>
      <c r="N203" s="3"/>
      <c r="O203" s="3"/>
    </row>
    <row r="204" spans="1:15" ht="15" customHeight="1" x14ac:dyDescent="0.25">
      <c r="A204" s="2"/>
      <c r="B204" s="959" t="s">
        <v>94</v>
      </c>
      <c r="C204" s="960"/>
      <c r="D204" s="384">
        <v>8.1395348837209294E-2</v>
      </c>
      <c r="E204" s="384">
        <v>6.3535911602210005E-2</v>
      </c>
      <c r="F204" s="384">
        <v>4.4635865309318699E-2</v>
      </c>
      <c r="G204" s="2"/>
      <c r="H204" s="2"/>
      <c r="I204" s="3"/>
      <c r="J204" s="3"/>
      <c r="K204" s="3"/>
      <c r="L204" s="3"/>
      <c r="M204" s="3"/>
      <c r="N204" s="3"/>
      <c r="O204" s="3"/>
    </row>
    <row r="205" spans="1:15" ht="21.75" customHeight="1" x14ac:dyDescent="0.25">
      <c r="A205" s="2"/>
      <c r="B205" s="961" t="s">
        <v>76</v>
      </c>
      <c r="C205" s="962"/>
      <c r="D205" s="387">
        <v>2.8191489361702099E-2</v>
      </c>
      <c r="E205" s="611">
        <v>3.0905708971240502E-2</v>
      </c>
      <c r="F205" s="612">
        <v>1.30016300551114E-2</v>
      </c>
      <c r="G205" s="2"/>
      <c r="H205" s="2"/>
      <c r="I205" s="3"/>
      <c r="J205" s="3"/>
      <c r="K205" s="3"/>
      <c r="L205" s="3"/>
      <c r="M205" s="3"/>
      <c r="N205" s="3"/>
      <c r="O205" s="3"/>
    </row>
    <row r="206" spans="1:15" ht="15" customHeight="1" x14ac:dyDescent="0.25">
      <c r="A206" s="2"/>
      <c r="B206" s="961" t="s">
        <v>97</v>
      </c>
      <c r="C206" s="962"/>
      <c r="D206" s="387">
        <v>0.10994341147938599</v>
      </c>
      <c r="E206" s="611">
        <v>-2.34352672192055E-2</v>
      </c>
      <c r="F206" s="612">
        <v>-5.81020012911556E-3</v>
      </c>
      <c r="G206" s="2"/>
      <c r="H206" s="2"/>
      <c r="I206" s="3"/>
      <c r="J206" s="3"/>
      <c r="K206" s="3"/>
      <c r="L206" s="3"/>
      <c r="M206" s="3"/>
      <c r="N206" s="3"/>
      <c r="O206" s="3"/>
    </row>
    <row r="207" spans="1:15" ht="15" customHeight="1" x14ac:dyDescent="0.25">
      <c r="A207" s="2"/>
      <c r="B207" s="963" t="s">
        <v>119</v>
      </c>
      <c r="C207" s="964"/>
      <c r="D207" s="387">
        <v>6.0606060606060601E-2</v>
      </c>
      <c r="E207" s="611">
        <v>6.6666666666666693E-2</v>
      </c>
      <c r="F207" s="612">
        <v>3.63171355498721E-2</v>
      </c>
      <c r="G207" s="2"/>
      <c r="H207" s="2"/>
      <c r="I207" s="3"/>
      <c r="J207" s="3"/>
      <c r="K207" s="3"/>
      <c r="L207" s="3"/>
      <c r="M207" s="3"/>
      <c r="N207" s="3"/>
      <c r="O207" s="3"/>
    </row>
    <row r="208" spans="1:15" x14ac:dyDescent="0.25">
      <c r="A208" s="2"/>
      <c r="B208" s="961" t="s">
        <v>99</v>
      </c>
      <c r="C208" s="962"/>
      <c r="D208" s="387">
        <v>0</v>
      </c>
      <c r="E208" s="611">
        <v>0</v>
      </c>
      <c r="F208" s="612">
        <v>0</v>
      </c>
      <c r="G208" s="2"/>
      <c r="H208" s="2"/>
      <c r="I208" s="3"/>
      <c r="J208" s="3"/>
      <c r="K208" s="3"/>
      <c r="L208" s="3"/>
      <c r="M208" s="3"/>
      <c r="N208" s="3"/>
      <c r="O208" s="3"/>
    </row>
    <row r="209" spans="1:15" ht="15" customHeight="1" x14ac:dyDescent="0.25">
      <c r="A209" s="2"/>
      <c r="B209" s="961" t="s">
        <v>59</v>
      </c>
      <c r="C209" s="962"/>
      <c r="D209" s="387">
        <v>9.8576122672508204E-3</v>
      </c>
      <c r="E209" s="611">
        <v>2.3632243444480401E-2</v>
      </c>
      <c r="F209" s="612">
        <v>6.0595091580395298E-2</v>
      </c>
      <c r="G209" s="2"/>
      <c r="H209" s="2"/>
      <c r="I209" s="3"/>
      <c r="J209" s="3"/>
      <c r="K209" s="3"/>
      <c r="L209" s="3"/>
      <c r="M209" s="3"/>
      <c r="N209" s="3"/>
      <c r="O209" s="3"/>
    </row>
    <row r="210" spans="1:15" ht="15" customHeight="1" x14ac:dyDescent="0.25">
      <c r="A210" s="2"/>
      <c r="B210" s="961" t="s">
        <v>69</v>
      </c>
      <c r="C210" s="962"/>
      <c r="D210" s="387">
        <v>-1.2992637505413599E-3</v>
      </c>
      <c r="E210" s="611">
        <v>-3.2593889861840799E-3</v>
      </c>
      <c r="F210" s="612">
        <v>-3.1421593790346399E-3</v>
      </c>
      <c r="G210" s="2"/>
      <c r="H210" s="2"/>
      <c r="I210" s="3"/>
      <c r="J210" s="3"/>
      <c r="K210" s="3"/>
      <c r="L210" s="3"/>
      <c r="M210" s="3"/>
      <c r="N210" s="3"/>
      <c r="O210" s="3"/>
    </row>
    <row r="211" spans="1:15" ht="15" customHeight="1" x14ac:dyDescent="0.25">
      <c r="A211" s="2"/>
      <c r="B211" s="961" t="s">
        <v>101</v>
      </c>
      <c r="C211" s="962"/>
      <c r="D211" s="387">
        <v>6.7901234567901203E-2</v>
      </c>
      <c r="E211" s="611">
        <v>0.102006688963211</v>
      </c>
      <c r="F211" s="612">
        <v>5.3603603603603597E-2</v>
      </c>
      <c r="G211" s="2"/>
      <c r="H211" s="2"/>
      <c r="I211" s="3"/>
      <c r="J211" s="3"/>
      <c r="K211" s="3"/>
      <c r="L211" s="3"/>
      <c r="M211" s="3"/>
      <c r="N211" s="3"/>
      <c r="O211" s="3"/>
    </row>
    <row r="212" spans="1:15" x14ac:dyDescent="0.25">
      <c r="A212" s="2"/>
      <c r="B212" s="961" t="s">
        <v>102</v>
      </c>
      <c r="C212" s="962"/>
      <c r="D212" s="387">
        <v>0</v>
      </c>
      <c r="E212" s="611">
        <v>0</v>
      </c>
      <c r="F212" s="612">
        <v>0</v>
      </c>
      <c r="G212" s="2"/>
      <c r="H212" s="2"/>
      <c r="I212" s="3"/>
      <c r="J212" s="3"/>
      <c r="K212" s="3"/>
      <c r="L212" s="3"/>
      <c r="M212" s="3"/>
      <c r="N212" s="3"/>
      <c r="O212" s="3"/>
    </row>
    <row r="213" spans="1:15" ht="15" customHeight="1" x14ac:dyDescent="0.25">
      <c r="A213" s="2"/>
      <c r="B213" s="961" t="s">
        <v>57</v>
      </c>
      <c r="C213" s="962"/>
      <c r="D213" s="387">
        <v>-0.109493139176701</v>
      </c>
      <c r="E213" s="611">
        <v>2.5342750311591201E-2</v>
      </c>
      <c r="F213" s="612">
        <v>1.2717086834733901E-2</v>
      </c>
      <c r="G213" s="2"/>
      <c r="H213" s="2"/>
      <c r="I213" s="3"/>
      <c r="J213" s="3"/>
      <c r="K213" s="3"/>
      <c r="L213" s="3"/>
      <c r="M213" s="3"/>
      <c r="N213" s="3"/>
      <c r="O213" s="3"/>
    </row>
    <row r="214" spans="1:15" x14ac:dyDescent="0.25">
      <c r="A214" s="2"/>
      <c r="B214" s="961" t="s">
        <v>100</v>
      </c>
      <c r="C214" s="962"/>
      <c r="D214" s="387">
        <v>0</v>
      </c>
      <c r="E214" s="611">
        <v>0.08</v>
      </c>
      <c r="F214" s="612">
        <v>0</v>
      </c>
      <c r="G214" s="2"/>
      <c r="H214" s="2"/>
      <c r="I214" s="3"/>
      <c r="J214" s="3"/>
      <c r="K214" s="3"/>
      <c r="L214" s="3"/>
      <c r="M214" s="3"/>
      <c r="N214" s="3"/>
      <c r="O214" s="3"/>
    </row>
    <row r="215" spans="1:15" x14ac:dyDescent="0.25">
      <c r="A215" s="2"/>
      <c r="B215" s="961" t="s">
        <v>71</v>
      </c>
      <c r="C215" s="962"/>
      <c r="D215" s="387">
        <v>0.17411402157164901</v>
      </c>
      <c r="E215" s="611">
        <v>-3.4924330616996498E-3</v>
      </c>
      <c r="F215" s="612">
        <v>-2.2523185632268499E-2</v>
      </c>
      <c r="G215" s="2"/>
      <c r="H215" s="2"/>
      <c r="I215" s="3"/>
      <c r="J215" s="3"/>
      <c r="K215" s="3"/>
      <c r="L215" s="174"/>
      <c r="M215" s="174"/>
      <c r="N215" s="3"/>
      <c r="O215" s="3"/>
    </row>
    <row r="216" spans="1:15" ht="15.75" thickBot="1" x14ac:dyDescent="0.3">
      <c r="A216" s="2"/>
      <c r="B216" s="965" t="s">
        <v>103</v>
      </c>
      <c r="C216" s="966"/>
      <c r="D216" s="396">
        <v>0.10606060606060599</v>
      </c>
      <c r="E216" s="613">
        <v>0.168421052631579</v>
      </c>
      <c r="F216" s="614">
        <v>5.8094500387296702E-2</v>
      </c>
      <c r="G216" s="2"/>
      <c r="H216" s="2"/>
      <c r="I216" s="3"/>
      <c r="J216" s="3"/>
      <c r="K216" s="3"/>
      <c r="L216" s="169"/>
      <c r="M216" s="169"/>
      <c r="N216" s="3"/>
      <c r="O216" s="3"/>
    </row>
    <row r="217" spans="1:15" ht="15" customHeight="1" thickBot="1" x14ac:dyDescent="0.3">
      <c r="A217" s="2"/>
      <c r="B217" s="940" t="s">
        <v>45</v>
      </c>
      <c r="C217" s="941"/>
      <c r="D217" s="615">
        <v>4.1302720239580697E-2</v>
      </c>
      <c r="E217" s="616">
        <v>-3.8187288537200898E-3</v>
      </c>
      <c r="F217" s="617">
        <v>-2.1629501221337999E-3</v>
      </c>
      <c r="G217" s="2"/>
      <c r="H217" s="2"/>
      <c r="I217" s="3"/>
      <c r="J217" s="3"/>
      <c r="K217" s="3"/>
      <c r="L217" s="175"/>
      <c r="M217" s="175"/>
      <c r="N217" s="3"/>
      <c r="O217" s="3"/>
    </row>
    <row r="218" spans="1:15" ht="15.75" thickBot="1" x14ac:dyDescent="0.3">
      <c r="A218" s="2"/>
      <c r="B218" s="942" t="s">
        <v>112</v>
      </c>
      <c r="C218" s="943"/>
      <c r="D218" s="615">
        <v>-2.5462342535513299E-2</v>
      </c>
      <c r="E218" s="616">
        <v>1.6485986911125499E-2</v>
      </c>
      <c r="F218" s="617">
        <v>9.8309181753616498E-3</v>
      </c>
      <c r="G218" s="2"/>
      <c r="H218" s="2"/>
      <c r="I218" s="3"/>
      <c r="J218" s="3"/>
      <c r="K218" s="3"/>
      <c r="L218" s="176"/>
      <c r="M218" s="176"/>
      <c r="N218" s="3"/>
      <c r="O218" s="3"/>
    </row>
    <row r="219" spans="1:15" ht="15.75" thickBot="1" x14ac:dyDescent="0.3">
      <c r="A219" s="2"/>
      <c r="B219" s="944" t="s">
        <v>109</v>
      </c>
      <c r="C219" s="945"/>
      <c r="D219" s="618">
        <v>3.1070810958405401E-2</v>
      </c>
      <c r="E219" s="619">
        <v>5.6942790901685601E-3</v>
      </c>
      <c r="F219" s="620">
        <v>4.0069076137390202E-3</v>
      </c>
      <c r="G219" s="2"/>
      <c r="H219" s="2"/>
      <c r="I219" s="3"/>
      <c r="J219" s="3"/>
      <c r="K219" s="3"/>
      <c r="L219" s="174"/>
      <c r="M219" s="174"/>
      <c r="N219" s="3"/>
      <c r="O219" s="3"/>
    </row>
    <row r="220" spans="1:15" ht="34.5" customHeight="1" x14ac:dyDescent="0.25">
      <c r="A220" s="2"/>
      <c r="B220" s="767" t="s">
        <v>169</v>
      </c>
      <c r="C220" s="767"/>
      <c r="D220" s="767"/>
      <c r="E220" s="767"/>
      <c r="F220" s="767"/>
      <c r="G220" s="2"/>
      <c r="H220" s="3"/>
      <c r="I220" s="3"/>
      <c r="J220" s="3"/>
      <c r="K220" s="3"/>
      <c r="L220" s="3"/>
      <c r="M220" s="3"/>
      <c r="N220" s="3"/>
      <c r="O220" s="3"/>
    </row>
    <row r="221" spans="1:15" ht="30" customHeight="1" x14ac:dyDescent="0.25">
      <c r="A221" s="2"/>
      <c r="B221" s="967"/>
      <c r="C221" s="967"/>
      <c r="D221" s="967"/>
      <c r="E221" s="967"/>
      <c r="F221" s="967"/>
      <c r="G221" s="967"/>
      <c r="H221" s="967"/>
      <c r="I221" s="967"/>
      <c r="J221" s="967"/>
      <c r="K221" s="967"/>
      <c r="L221" s="967"/>
      <c r="M221" s="967"/>
      <c r="N221" s="967"/>
      <c r="O221" s="2"/>
    </row>
    <row r="222" spans="1:15" ht="28.5" customHeight="1" x14ac:dyDescent="0.25">
      <c r="A222" s="2"/>
      <c r="B222" s="2"/>
      <c r="C222" s="2"/>
      <c r="D222" s="2"/>
      <c r="E222" s="2"/>
      <c r="F222" s="2"/>
      <c r="G222" s="2"/>
      <c r="H222" s="2"/>
      <c r="I222" s="2"/>
      <c r="J222" s="2"/>
      <c r="K222" s="2"/>
      <c r="L222" s="6"/>
      <c r="M222" s="2"/>
      <c r="N222" s="2"/>
      <c r="O222" s="2"/>
    </row>
    <row r="223" spans="1:15" x14ac:dyDescent="0.25">
      <c r="A223" s="2"/>
      <c r="B223" s="809" t="s">
        <v>146</v>
      </c>
      <c r="C223" s="809"/>
      <c r="D223" s="809"/>
      <c r="E223" s="809"/>
      <c r="F223" s="809"/>
      <c r="G223" s="809"/>
      <c r="H223" s="809"/>
      <c r="I223" s="809"/>
      <c r="J223" s="809"/>
      <c r="K223" s="809"/>
      <c r="L223" s="809"/>
      <c r="M223" s="809"/>
      <c r="N223" s="809"/>
      <c r="O223" s="2"/>
    </row>
    <row r="224" spans="1:15" x14ac:dyDescent="0.25">
      <c r="A224" s="2"/>
      <c r="B224" s="2"/>
      <c r="C224" s="2"/>
      <c r="D224" s="2"/>
      <c r="E224" s="2"/>
      <c r="F224" s="2"/>
      <c r="G224" s="2"/>
      <c r="H224" s="2"/>
      <c r="I224" s="2"/>
      <c r="J224" s="2"/>
      <c r="K224" s="2"/>
      <c r="L224" s="6"/>
      <c r="M224" s="2"/>
      <c r="N224" s="2"/>
      <c r="O224" s="2"/>
    </row>
    <row r="225" spans="1:23" ht="27.75" customHeight="1" thickBot="1" x14ac:dyDescent="0.3">
      <c r="A225" s="2"/>
      <c r="B225" s="712" t="s">
        <v>244</v>
      </c>
      <c r="C225" s="712"/>
      <c r="D225" s="712"/>
      <c r="E225" s="712"/>
      <c r="F225" s="712"/>
      <c r="G225" s="2"/>
      <c r="H225" s="2"/>
      <c r="I225" s="2"/>
      <c r="J225" s="2"/>
      <c r="K225" s="2"/>
      <c r="L225" s="6"/>
      <c r="M225" s="2"/>
      <c r="N225" s="2"/>
      <c r="O225" s="2"/>
    </row>
    <row r="226" spans="1:23" ht="74.25" customHeight="1" thickBot="1" x14ac:dyDescent="0.3">
      <c r="A226" s="2"/>
      <c r="B226" s="158"/>
      <c r="C226" s="52" t="s">
        <v>140</v>
      </c>
      <c r="D226" s="52" t="s">
        <v>141</v>
      </c>
      <c r="E226" s="795" t="s">
        <v>142</v>
      </c>
      <c r="F226" s="796"/>
      <c r="G226" s="2"/>
      <c r="H226" s="810" t="s">
        <v>159</v>
      </c>
      <c r="I226" s="811"/>
      <c r="J226" s="811"/>
      <c r="K226" s="812"/>
      <c r="L226" s="6"/>
      <c r="M226" s="2"/>
      <c r="N226" s="2"/>
      <c r="O226" s="2"/>
    </row>
    <row r="227" spans="1:23" x14ac:dyDescent="0.25">
      <c r="A227" s="2"/>
      <c r="B227" s="33" t="s">
        <v>2</v>
      </c>
      <c r="C227" s="57">
        <v>8011</v>
      </c>
      <c r="D227" s="57">
        <v>549</v>
      </c>
      <c r="E227" s="927">
        <v>6.8530770190987393</v>
      </c>
      <c r="F227" s="928"/>
      <c r="G227" s="2"/>
      <c r="H227" s="813"/>
      <c r="I227" s="814"/>
      <c r="J227" s="814"/>
      <c r="K227" s="815"/>
      <c r="L227" s="6"/>
      <c r="M227" s="2"/>
      <c r="N227" s="2"/>
      <c r="O227" s="2"/>
    </row>
    <row r="228" spans="1:23" x14ac:dyDescent="0.25">
      <c r="A228" s="2"/>
      <c r="B228" s="34" t="s">
        <v>3</v>
      </c>
      <c r="C228" s="58">
        <v>15028</v>
      </c>
      <c r="D228" s="58">
        <v>2289</v>
      </c>
      <c r="E228" s="933">
        <v>15.23156774021826</v>
      </c>
      <c r="F228" s="934"/>
      <c r="G228" s="2"/>
      <c r="H228" s="813"/>
      <c r="I228" s="814"/>
      <c r="J228" s="814"/>
      <c r="K228" s="815"/>
      <c r="L228" s="6"/>
      <c r="M228" s="2"/>
      <c r="N228" s="2"/>
      <c r="O228" s="2"/>
    </row>
    <row r="229" spans="1:23" x14ac:dyDescent="0.25">
      <c r="A229" s="2"/>
      <c r="B229" s="34" t="s">
        <v>4</v>
      </c>
      <c r="C229" s="58">
        <v>15831</v>
      </c>
      <c r="D229" s="58">
        <v>3211</v>
      </c>
      <c r="E229" s="933">
        <v>20.282989072073779</v>
      </c>
      <c r="F229" s="934"/>
      <c r="G229" s="2"/>
      <c r="H229" s="813"/>
      <c r="I229" s="814"/>
      <c r="J229" s="814"/>
      <c r="K229" s="815"/>
      <c r="L229" s="6"/>
      <c r="M229" s="2"/>
      <c r="N229" s="2"/>
      <c r="O229" s="2"/>
    </row>
    <row r="230" spans="1:23" x14ac:dyDescent="0.25">
      <c r="A230" s="2"/>
      <c r="B230" s="34" t="s">
        <v>5</v>
      </c>
      <c r="C230" s="58">
        <v>11327</v>
      </c>
      <c r="D230" s="58">
        <v>1884</v>
      </c>
      <c r="E230" s="933">
        <v>16.632824225302375</v>
      </c>
      <c r="F230" s="934"/>
      <c r="G230" s="2"/>
      <c r="H230" s="813"/>
      <c r="I230" s="814"/>
      <c r="J230" s="814"/>
      <c r="K230" s="815"/>
      <c r="L230" s="6"/>
      <c r="M230" s="2"/>
      <c r="N230" s="2"/>
      <c r="O230" s="2"/>
    </row>
    <row r="231" spans="1:23" ht="15.75" thickBot="1" x14ac:dyDescent="0.3">
      <c r="A231" s="2"/>
      <c r="B231" s="35" t="s">
        <v>123</v>
      </c>
      <c r="C231" s="59">
        <v>2283</v>
      </c>
      <c r="D231" s="59">
        <v>480</v>
      </c>
      <c r="E231" s="936">
        <v>21.02496714848883</v>
      </c>
      <c r="F231" s="937"/>
      <c r="G231" s="2"/>
      <c r="H231" s="813"/>
      <c r="I231" s="814"/>
      <c r="J231" s="814"/>
      <c r="K231" s="815"/>
      <c r="L231" s="6"/>
      <c r="M231" s="2"/>
      <c r="N231" s="2"/>
      <c r="O231" s="2"/>
    </row>
    <row r="232" spans="1:23" ht="15.75" thickBot="1" x14ac:dyDescent="0.3">
      <c r="A232" s="2"/>
      <c r="B232" s="36" t="s">
        <v>124</v>
      </c>
      <c r="C232" s="60">
        <v>53691</v>
      </c>
      <c r="D232" s="60">
        <v>8413</v>
      </c>
      <c r="E232" s="938">
        <v>15.669292805125627</v>
      </c>
      <c r="F232" s="939"/>
      <c r="G232" s="2"/>
      <c r="H232" s="816"/>
      <c r="I232" s="817"/>
      <c r="J232" s="817"/>
      <c r="K232" s="818"/>
      <c r="L232" s="6"/>
      <c r="M232" s="2"/>
      <c r="N232" s="2"/>
      <c r="O232" s="2"/>
    </row>
    <row r="233" spans="1:23" ht="41.25" customHeight="1" x14ac:dyDescent="0.25">
      <c r="A233" s="2"/>
      <c r="B233" s="2"/>
      <c r="C233" s="2"/>
      <c r="D233" s="794" t="s">
        <v>143</v>
      </c>
      <c r="E233" s="794"/>
      <c r="F233" s="794"/>
      <c r="G233" s="2"/>
      <c r="H233" s="2"/>
      <c r="I233" s="2"/>
      <c r="J233" s="2"/>
      <c r="K233" s="2"/>
      <c r="L233" s="6"/>
      <c r="M233" s="2"/>
      <c r="N233" s="2"/>
      <c r="O233" s="2"/>
    </row>
    <row r="234" spans="1:23" x14ac:dyDescent="0.25">
      <c r="A234" s="2"/>
      <c r="B234" s="2"/>
      <c r="C234" s="2"/>
      <c r="D234" s="2"/>
      <c r="E234" s="2"/>
      <c r="F234" s="2"/>
      <c r="G234" s="2"/>
      <c r="H234" s="2"/>
      <c r="I234" s="2"/>
      <c r="J234" s="2"/>
      <c r="K234" s="2"/>
      <c r="L234" s="6"/>
      <c r="M234" s="2"/>
      <c r="N234" s="2"/>
      <c r="O234" s="2"/>
    </row>
    <row r="235" spans="1:23" x14ac:dyDescent="0.25">
      <c r="A235" s="2"/>
      <c r="B235" s="2"/>
      <c r="C235" s="2"/>
      <c r="D235" s="2"/>
      <c r="E235" s="2"/>
      <c r="F235" s="2"/>
      <c r="G235" s="2"/>
      <c r="H235" s="2"/>
      <c r="I235" s="2"/>
      <c r="J235" s="2"/>
      <c r="K235" s="2"/>
      <c r="L235" s="6"/>
      <c r="M235" s="2"/>
      <c r="N235" s="2"/>
      <c r="O235" s="2"/>
    </row>
    <row r="236" spans="1:23" ht="33" customHeight="1" x14ac:dyDescent="0.25">
      <c r="A236" s="2"/>
      <c r="B236" s="2"/>
      <c r="C236" s="2"/>
      <c r="D236" s="2"/>
      <c r="E236" s="2"/>
      <c r="F236" s="2"/>
      <c r="G236" s="2"/>
      <c r="H236" s="2"/>
      <c r="I236" s="2"/>
      <c r="J236" s="2"/>
      <c r="K236" s="2"/>
      <c r="L236" s="6"/>
      <c r="M236" s="2"/>
      <c r="N236" s="2"/>
      <c r="O236" s="2"/>
      <c r="T236" s="3" t="s">
        <v>2</v>
      </c>
      <c r="U236" s="3" t="s">
        <v>3</v>
      </c>
      <c r="V236" s="3" t="s">
        <v>145</v>
      </c>
      <c r="W236" s="3" t="s">
        <v>144</v>
      </c>
    </row>
    <row r="237" spans="1:23" ht="15" customHeight="1" x14ac:dyDescent="0.25">
      <c r="A237" s="2"/>
      <c r="B237" s="2"/>
      <c r="C237" s="2"/>
      <c r="D237" s="2"/>
      <c r="E237" s="2"/>
      <c r="F237" s="2"/>
      <c r="G237" s="2"/>
      <c r="H237" s="2"/>
      <c r="I237" s="2"/>
      <c r="J237" s="2"/>
      <c r="K237" s="6"/>
      <c r="L237" s="6"/>
      <c r="M237" s="2"/>
      <c r="N237" s="2"/>
      <c r="O237" s="2"/>
      <c r="R237" s="45"/>
      <c r="S237" s="45" t="s">
        <v>100</v>
      </c>
      <c r="T237" s="37">
        <v>8</v>
      </c>
      <c r="U237" s="37">
        <v>27</v>
      </c>
      <c r="V237" s="37">
        <v>100</v>
      </c>
      <c r="W237" s="37">
        <v>135</v>
      </c>
    </row>
    <row r="238" spans="1:23" ht="15.75" customHeight="1" x14ac:dyDescent="0.25">
      <c r="A238" s="2"/>
      <c r="B238" s="2"/>
      <c r="C238" s="2"/>
      <c r="D238" s="2"/>
      <c r="E238" s="2"/>
      <c r="F238" s="2"/>
      <c r="G238" s="2"/>
      <c r="H238" s="2"/>
      <c r="I238" s="2"/>
      <c r="J238" s="2"/>
      <c r="K238" s="6"/>
      <c r="L238" s="6"/>
      <c r="M238" s="2"/>
      <c r="N238" s="2"/>
      <c r="O238" s="2"/>
      <c r="R238" s="45"/>
      <c r="S238" s="45" t="s">
        <v>99</v>
      </c>
      <c r="T238" s="37">
        <v>28</v>
      </c>
      <c r="U238" s="37">
        <v>66</v>
      </c>
      <c r="V238" s="37">
        <v>264</v>
      </c>
      <c r="W238" s="37">
        <v>358</v>
      </c>
    </row>
    <row r="239" spans="1:23" ht="15" customHeight="1" x14ac:dyDescent="0.25">
      <c r="A239" s="2"/>
      <c r="B239" s="2"/>
      <c r="C239" s="2"/>
      <c r="D239" s="2"/>
      <c r="E239" s="2"/>
      <c r="F239" s="2"/>
      <c r="G239" s="2"/>
      <c r="H239" s="2"/>
      <c r="I239" s="2"/>
      <c r="J239" s="2"/>
      <c r="K239" s="6"/>
      <c r="L239" s="6"/>
      <c r="M239" s="2"/>
      <c r="N239" s="2"/>
      <c r="O239" s="2"/>
      <c r="R239" s="45"/>
      <c r="S239" s="45" t="s">
        <v>102</v>
      </c>
      <c r="T239" s="37">
        <v>36</v>
      </c>
      <c r="U239" s="37">
        <v>93</v>
      </c>
      <c r="V239" s="37">
        <v>326</v>
      </c>
      <c r="W239" s="37">
        <v>455</v>
      </c>
    </row>
    <row r="240" spans="1:23" ht="15" customHeight="1" x14ac:dyDescent="0.25">
      <c r="A240" s="2"/>
      <c r="B240" s="2"/>
      <c r="C240" s="2"/>
      <c r="D240" s="2"/>
      <c r="E240" s="2"/>
      <c r="F240" s="2"/>
      <c r="G240" s="2"/>
      <c r="H240" s="2"/>
      <c r="I240" s="2"/>
      <c r="J240" s="2"/>
      <c r="K240" s="6"/>
      <c r="L240" s="6"/>
      <c r="M240" s="2"/>
      <c r="N240" s="2"/>
      <c r="O240" s="2"/>
      <c r="R240" s="45"/>
      <c r="S240" s="45" t="s">
        <v>103</v>
      </c>
      <c r="T240" s="37">
        <v>73</v>
      </c>
      <c r="U240" s="37">
        <v>222</v>
      </c>
      <c r="V240" s="37">
        <v>1366</v>
      </c>
      <c r="W240" s="37">
        <v>1661</v>
      </c>
    </row>
    <row r="241" spans="1:23" ht="15" customHeight="1" x14ac:dyDescent="0.25">
      <c r="A241" s="2"/>
      <c r="B241" s="2"/>
      <c r="C241" s="2"/>
      <c r="D241" s="2"/>
      <c r="E241" s="2"/>
      <c r="F241" s="2"/>
      <c r="G241" s="2"/>
      <c r="H241" s="2"/>
      <c r="I241" s="2"/>
      <c r="J241" s="2"/>
      <c r="K241" s="6"/>
      <c r="L241" s="6"/>
      <c r="M241" s="2"/>
      <c r="N241" s="2"/>
      <c r="O241" s="2"/>
      <c r="R241" s="45"/>
      <c r="S241" s="45" t="s">
        <v>94</v>
      </c>
      <c r="T241" s="37">
        <v>93</v>
      </c>
      <c r="U241" s="37">
        <v>385</v>
      </c>
      <c r="V241" s="37">
        <v>1334</v>
      </c>
      <c r="W241" s="37">
        <v>1812</v>
      </c>
    </row>
    <row r="242" spans="1:23" ht="15.75" customHeight="1" x14ac:dyDescent="0.25">
      <c r="A242" s="2"/>
      <c r="B242" s="2"/>
      <c r="C242" s="2"/>
      <c r="D242" s="2"/>
      <c r="E242" s="2"/>
      <c r="F242" s="2"/>
      <c r="G242" s="2"/>
      <c r="H242" s="2"/>
      <c r="I242" s="2"/>
      <c r="J242" s="2"/>
      <c r="K242" s="6"/>
      <c r="L242" s="6"/>
      <c r="M242" s="2"/>
      <c r="N242" s="2"/>
      <c r="O242" s="2"/>
      <c r="R242" s="45"/>
      <c r="S242" s="46" t="s">
        <v>119</v>
      </c>
      <c r="T242" s="37">
        <v>140</v>
      </c>
      <c r="U242" s="37">
        <v>544</v>
      </c>
      <c r="V242" s="37">
        <v>2026</v>
      </c>
      <c r="W242" s="37">
        <v>2710</v>
      </c>
    </row>
    <row r="243" spans="1:23" ht="15" customHeight="1" x14ac:dyDescent="0.25">
      <c r="A243" s="2"/>
      <c r="B243" s="2"/>
      <c r="C243" s="2"/>
      <c r="D243" s="2"/>
      <c r="E243" s="2"/>
      <c r="F243" s="2"/>
      <c r="G243" s="2"/>
      <c r="H243" s="2"/>
      <c r="I243" s="2"/>
      <c r="J243" s="2"/>
      <c r="K243" s="6"/>
      <c r="L243" s="6"/>
      <c r="M243" s="2"/>
      <c r="N243" s="2"/>
      <c r="O243" s="2"/>
      <c r="R243" s="45"/>
      <c r="S243" s="45" t="s">
        <v>101</v>
      </c>
      <c r="T243" s="37">
        <v>173</v>
      </c>
      <c r="U243" s="37">
        <v>659</v>
      </c>
      <c r="V243" s="37">
        <v>2339</v>
      </c>
      <c r="W243" s="37">
        <v>3171</v>
      </c>
    </row>
    <row r="244" spans="1:23" ht="15" customHeight="1" x14ac:dyDescent="0.25">
      <c r="A244" s="2"/>
      <c r="B244" s="2"/>
      <c r="C244" s="2"/>
      <c r="D244" s="2"/>
      <c r="E244" s="2"/>
      <c r="F244" s="2"/>
      <c r="G244" s="2"/>
      <c r="H244" s="2"/>
      <c r="I244" s="2"/>
      <c r="J244" s="2"/>
      <c r="K244" s="6"/>
      <c r="L244" s="6"/>
      <c r="M244" s="2"/>
      <c r="N244" s="2"/>
      <c r="O244" s="2"/>
      <c r="R244" s="45"/>
      <c r="S244" s="45" t="s">
        <v>71</v>
      </c>
      <c r="T244" s="37">
        <v>762</v>
      </c>
      <c r="U244" s="37">
        <v>2568</v>
      </c>
      <c r="V244" s="37">
        <v>13280</v>
      </c>
      <c r="W244" s="37">
        <v>16610</v>
      </c>
    </row>
    <row r="245" spans="1:23" ht="15" customHeight="1" x14ac:dyDescent="0.25">
      <c r="A245" s="2"/>
      <c r="B245" s="2"/>
      <c r="C245" s="2"/>
      <c r="D245" s="2"/>
      <c r="E245" s="2"/>
      <c r="F245" s="2"/>
      <c r="G245" s="2"/>
      <c r="H245" s="2"/>
      <c r="I245" s="2"/>
      <c r="J245" s="2"/>
      <c r="K245" s="6"/>
      <c r="L245" s="6"/>
      <c r="M245" s="2"/>
      <c r="N245" s="2"/>
      <c r="O245" s="2"/>
      <c r="R245" s="45"/>
      <c r="S245" s="45" t="s">
        <v>97</v>
      </c>
      <c r="T245" s="37">
        <v>1373</v>
      </c>
      <c r="U245" s="37">
        <v>3417</v>
      </c>
      <c r="V245" s="37">
        <v>12320</v>
      </c>
      <c r="W245" s="37">
        <v>17110</v>
      </c>
    </row>
    <row r="246" spans="1:23" ht="36" x14ac:dyDescent="0.25">
      <c r="A246" s="2"/>
      <c r="B246" s="2"/>
      <c r="C246" s="2"/>
      <c r="D246" s="2"/>
      <c r="E246" s="2"/>
      <c r="F246" s="2"/>
      <c r="G246" s="2"/>
      <c r="H246" s="2"/>
      <c r="I246" s="2"/>
      <c r="J246" s="2"/>
      <c r="K246" s="6"/>
      <c r="L246" s="6"/>
      <c r="M246" s="2"/>
      <c r="N246" s="2"/>
      <c r="O246" s="2"/>
      <c r="R246" s="45"/>
      <c r="S246" s="45" t="s">
        <v>59</v>
      </c>
      <c r="T246" s="37">
        <v>922</v>
      </c>
      <c r="U246" s="37">
        <v>3162</v>
      </c>
      <c r="V246" s="37">
        <v>14650</v>
      </c>
      <c r="W246" s="37">
        <v>18734</v>
      </c>
    </row>
    <row r="247" spans="1:23" ht="15" customHeight="1" x14ac:dyDescent="0.25">
      <c r="A247" s="2"/>
      <c r="B247" s="2"/>
      <c r="C247" s="2"/>
      <c r="D247" s="2"/>
      <c r="E247" s="2"/>
      <c r="F247" s="2"/>
      <c r="G247" s="2"/>
      <c r="H247" s="2"/>
      <c r="I247" s="2"/>
      <c r="J247" s="2"/>
      <c r="K247" s="6"/>
      <c r="L247" s="42"/>
      <c r="M247" s="42"/>
      <c r="N247" s="2"/>
      <c r="O247" s="2"/>
      <c r="R247" s="45"/>
      <c r="S247" s="45" t="s">
        <v>57</v>
      </c>
      <c r="T247" s="37">
        <v>3180</v>
      </c>
      <c r="U247" s="37">
        <v>4936</v>
      </c>
      <c r="V247" s="37">
        <v>18077</v>
      </c>
      <c r="W247" s="37">
        <v>26193</v>
      </c>
    </row>
    <row r="248" spans="1:23" ht="15.75" customHeight="1" x14ac:dyDescent="0.25">
      <c r="A248" s="2"/>
      <c r="B248" s="2"/>
      <c r="C248" s="2"/>
      <c r="D248" s="2"/>
      <c r="E248" s="2"/>
      <c r="F248" s="2"/>
      <c r="G248" s="2"/>
      <c r="H248" s="2"/>
      <c r="I248" s="2"/>
      <c r="J248" s="2"/>
      <c r="K248" s="6"/>
      <c r="L248" s="6"/>
      <c r="M248" s="2"/>
      <c r="N248" s="2"/>
      <c r="O248" s="2"/>
      <c r="R248" s="45"/>
      <c r="S248" s="45" t="s">
        <v>76</v>
      </c>
      <c r="T248" s="37">
        <v>1933</v>
      </c>
      <c r="U248" s="37">
        <v>7205</v>
      </c>
      <c r="V248" s="37">
        <v>26101</v>
      </c>
      <c r="W248" s="37">
        <v>35239</v>
      </c>
    </row>
    <row r="249" spans="1:23" ht="15.75" customHeight="1" x14ac:dyDescent="0.25">
      <c r="A249" s="2"/>
      <c r="B249" s="2"/>
      <c r="C249" s="2"/>
      <c r="D249" s="2"/>
      <c r="E249" s="2"/>
      <c r="F249" s="2"/>
      <c r="G249" s="2"/>
      <c r="H249" s="2"/>
      <c r="I249" s="2"/>
      <c r="J249" s="2"/>
      <c r="K249" s="6"/>
      <c r="L249" s="6"/>
      <c r="M249" s="2"/>
      <c r="N249" s="2"/>
      <c r="O249" s="2"/>
      <c r="R249" s="46"/>
      <c r="S249" s="45" t="s">
        <v>69</v>
      </c>
      <c r="T249" s="37">
        <v>4612</v>
      </c>
      <c r="U249" s="37">
        <v>20489</v>
      </c>
      <c r="V249" s="37">
        <v>64085</v>
      </c>
      <c r="W249" s="37">
        <v>89186</v>
      </c>
    </row>
    <row r="250" spans="1:23" ht="72" customHeight="1" x14ac:dyDescent="0.25">
      <c r="A250" s="2"/>
      <c r="B250" s="2"/>
      <c r="C250" s="2"/>
      <c r="D250" s="2"/>
      <c r="E250" s="2"/>
      <c r="F250" s="2"/>
      <c r="G250" s="2"/>
      <c r="H250" s="2"/>
      <c r="I250" s="2"/>
      <c r="J250" s="2"/>
      <c r="K250" s="6"/>
      <c r="L250" s="6"/>
      <c r="M250" s="2"/>
      <c r="N250" s="2"/>
      <c r="O250" s="2"/>
      <c r="T250" s="37"/>
      <c r="U250" s="37"/>
      <c r="V250" s="37"/>
      <c r="W250" s="37"/>
    </row>
    <row r="251" spans="1:23" x14ac:dyDescent="0.25">
      <c r="A251" s="2"/>
      <c r="B251" s="2"/>
      <c r="C251" s="2"/>
      <c r="D251" s="2"/>
      <c r="E251" s="2"/>
      <c r="F251" s="2"/>
      <c r="G251" s="2"/>
      <c r="H251" s="2"/>
      <c r="I251" s="2"/>
      <c r="J251" s="2"/>
      <c r="K251" s="6"/>
      <c r="L251" s="6"/>
      <c r="M251" s="2"/>
      <c r="N251" s="2"/>
      <c r="O251" s="2"/>
      <c r="T251" s="37"/>
      <c r="U251" s="37"/>
      <c r="V251" s="37"/>
      <c r="W251" s="37"/>
    </row>
    <row r="252" spans="1:23" ht="15" customHeight="1" x14ac:dyDescent="0.25">
      <c r="A252" s="2"/>
      <c r="B252" s="2"/>
      <c r="C252" s="2"/>
      <c r="D252" s="2"/>
      <c r="E252" s="2"/>
      <c r="F252" s="2"/>
      <c r="G252" s="2"/>
      <c r="H252" s="2"/>
      <c r="I252" s="2"/>
      <c r="J252" s="2"/>
      <c r="K252" s="6"/>
      <c r="L252" s="6"/>
      <c r="M252" s="2"/>
      <c r="N252" s="2"/>
      <c r="O252" s="2"/>
      <c r="T252" s="37"/>
      <c r="U252" s="37"/>
      <c r="V252" s="37"/>
      <c r="W252" s="37"/>
    </row>
    <row r="253" spans="1:23" x14ac:dyDescent="0.25">
      <c r="A253" s="2"/>
      <c r="B253" s="2"/>
      <c r="C253" s="2"/>
      <c r="D253" s="2"/>
      <c r="E253" s="2"/>
      <c r="F253" s="2"/>
      <c r="G253" s="2"/>
      <c r="H253" s="2"/>
      <c r="I253" s="2"/>
      <c r="J253" s="2"/>
      <c r="K253" s="6"/>
      <c r="L253" s="6"/>
      <c r="M253" s="2"/>
      <c r="N253" s="2"/>
      <c r="O253" s="2"/>
      <c r="T253" s="37"/>
      <c r="U253" s="37"/>
      <c r="V253" s="37"/>
      <c r="W253" s="37"/>
    </row>
    <row r="254" spans="1:23" ht="15" customHeight="1" x14ac:dyDescent="0.25">
      <c r="A254" s="2"/>
      <c r="B254" s="2"/>
      <c r="C254" s="2"/>
      <c r="D254" s="2"/>
      <c r="E254" s="2"/>
      <c r="F254" s="2"/>
      <c r="G254" s="2"/>
      <c r="H254" s="2"/>
      <c r="I254" s="2"/>
      <c r="J254" s="2"/>
      <c r="K254" s="6"/>
      <c r="L254" s="6"/>
      <c r="M254" s="2"/>
      <c r="N254" s="2"/>
      <c r="O254" s="2"/>
      <c r="T254" s="37"/>
      <c r="U254" s="37"/>
      <c r="V254" s="37"/>
      <c r="W254" s="37"/>
    </row>
    <row r="255" spans="1:23" x14ac:dyDescent="0.25">
      <c r="A255" s="2"/>
      <c r="B255" s="2"/>
      <c r="C255" s="2"/>
      <c r="D255" s="2"/>
      <c r="E255" s="2"/>
      <c r="F255" s="2"/>
      <c r="G255" s="2"/>
      <c r="H255" s="2"/>
      <c r="I255" s="2"/>
      <c r="J255" s="2"/>
      <c r="K255" s="6"/>
      <c r="L255" s="6"/>
      <c r="M255" s="2"/>
      <c r="N255" s="2"/>
      <c r="O255" s="2"/>
      <c r="T255" s="37"/>
      <c r="U255" s="37"/>
      <c r="V255" s="37"/>
      <c r="W255" s="37"/>
    </row>
    <row r="256" spans="1:23" ht="15.75" customHeight="1" x14ac:dyDescent="0.25">
      <c r="A256" s="2"/>
      <c r="B256" s="2"/>
      <c r="C256" s="2"/>
      <c r="D256" s="2"/>
      <c r="E256" s="2"/>
      <c r="F256" s="2"/>
      <c r="G256" s="2"/>
      <c r="H256" s="2"/>
      <c r="I256" s="2"/>
      <c r="J256" s="2"/>
      <c r="K256" s="6"/>
      <c r="L256" s="6"/>
      <c r="M256" s="2"/>
      <c r="N256" s="2"/>
      <c r="O256" s="2"/>
      <c r="T256" s="37"/>
      <c r="U256" s="37"/>
      <c r="V256" s="37"/>
      <c r="W256" s="37"/>
    </row>
    <row r="257" spans="1:23" ht="15" customHeight="1" x14ac:dyDescent="0.25">
      <c r="A257" s="2"/>
      <c r="B257" s="2"/>
      <c r="C257" s="2"/>
      <c r="D257" s="2"/>
      <c r="E257" s="2"/>
      <c r="F257" s="2"/>
      <c r="G257" s="2"/>
      <c r="H257" s="2"/>
      <c r="I257" s="2"/>
      <c r="J257" s="2"/>
      <c r="K257" s="6"/>
      <c r="L257" s="6"/>
      <c r="M257" s="2"/>
      <c r="N257" s="2"/>
      <c r="O257" s="2"/>
      <c r="T257" s="37"/>
      <c r="U257" s="37"/>
      <c r="V257" s="37"/>
      <c r="W257" s="37"/>
    </row>
    <row r="258" spans="1:23" x14ac:dyDescent="0.25">
      <c r="A258" s="2"/>
      <c r="B258" s="2"/>
      <c r="C258" s="2"/>
      <c r="D258" s="2"/>
      <c r="E258" s="2"/>
      <c r="F258" s="2"/>
      <c r="G258" s="2"/>
      <c r="H258" s="2"/>
      <c r="I258" s="2"/>
      <c r="J258" s="2"/>
      <c r="K258" s="6"/>
      <c r="L258" s="6"/>
      <c r="M258" s="2"/>
      <c r="N258" s="2"/>
      <c r="O258" s="2"/>
      <c r="T258" s="37"/>
      <c r="U258" s="37"/>
      <c r="V258" s="37"/>
      <c r="W258" s="37"/>
    </row>
    <row r="259" spans="1:23" ht="15" customHeight="1" x14ac:dyDescent="0.25">
      <c r="A259" s="2"/>
      <c r="B259" s="2"/>
      <c r="C259" s="2"/>
      <c r="D259" s="2"/>
      <c r="E259" s="2"/>
      <c r="F259" s="2"/>
      <c r="G259" s="2"/>
      <c r="H259" s="2"/>
      <c r="I259" s="2"/>
      <c r="J259" s="2"/>
      <c r="K259" s="6"/>
      <c r="L259" s="2"/>
      <c r="M259" s="2"/>
      <c r="N259" s="2"/>
      <c r="O259" s="2"/>
      <c r="T259" s="37"/>
      <c r="U259" s="37"/>
      <c r="V259" s="37"/>
      <c r="W259" s="37"/>
    </row>
    <row r="260" spans="1:23" ht="15" customHeight="1" x14ac:dyDescent="0.25">
      <c r="A260" s="2"/>
      <c r="B260" s="2"/>
      <c r="C260" s="2"/>
      <c r="D260" s="2"/>
      <c r="E260" s="2"/>
      <c r="F260" s="2"/>
      <c r="G260" s="2"/>
      <c r="H260" s="2"/>
      <c r="I260" s="2"/>
      <c r="J260" s="2"/>
      <c r="K260" s="6"/>
      <c r="L260" s="2"/>
      <c r="M260" s="2"/>
      <c r="N260" s="2"/>
      <c r="O260" s="2"/>
      <c r="T260" s="37"/>
      <c r="U260" s="37"/>
      <c r="V260" s="37"/>
      <c r="W260" s="37"/>
    </row>
    <row r="261" spans="1:23" ht="60.75" customHeight="1" x14ac:dyDescent="0.25">
      <c r="A261" s="2"/>
      <c r="B261" s="2"/>
      <c r="C261" s="2"/>
      <c r="D261" s="2"/>
      <c r="E261" s="2"/>
      <c r="F261" s="2"/>
      <c r="G261" s="2"/>
      <c r="H261" s="2"/>
      <c r="I261" s="2"/>
      <c r="J261" s="2"/>
      <c r="K261" s="6"/>
      <c r="L261" s="2"/>
      <c r="M261" s="2"/>
      <c r="N261" s="2"/>
      <c r="O261" s="2"/>
    </row>
    <row r="262" spans="1:23" x14ac:dyDescent="0.25">
      <c r="A262" s="2"/>
      <c r="B262" s="2"/>
      <c r="C262" s="2"/>
      <c r="D262" s="2"/>
      <c r="E262" s="2"/>
      <c r="F262" s="2"/>
      <c r="G262" s="2"/>
      <c r="H262" s="2"/>
      <c r="I262" s="2"/>
      <c r="J262" s="2"/>
      <c r="K262" s="6"/>
      <c r="L262" s="2"/>
      <c r="M262" s="2"/>
      <c r="N262" s="2"/>
      <c r="O262" s="2"/>
    </row>
    <row r="263" spans="1:23" x14ac:dyDescent="0.25">
      <c r="A263" s="2"/>
      <c r="B263" s="2"/>
      <c r="C263" s="2"/>
      <c r="D263" s="2"/>
      <c r="E263" s="2"/>
      <c r="F263" s="2"/>
      <c r="G263" s="2"/>
      <c r="H263" s="2"/>
      <c r="I263" s="2"/>
      <c r="J263" s="2"/>
      <c r="K263" s="6"/>
      <c r="L263" s="2"/>
      <c r="M263" s="2"/>
      <c r="N263" s="2"/>
      <c r="O263" s="2"/>
    </row>
    <row r="264" spans="1:23" x14ac:dyDescent="0.25">
      <c r="A264" s="2"/>
      <c r="B264" s="2"/>
      <c r="C264" s="2"/>
      <c r="D264" s="2"/>
      <c r="E264" s="2"/>
      <c r="F264" s="2"/>
      <c r="G264" s="2"/>
      <c r="H264" s="2"/>
      <c r="I264" s="2"/>
      <c r="J264" s="2"/>
      <c r="K264" s="2"/>
      <c r="L264" s="2"/>
      <c r="M264" s="2"/>
      <c r="N264" s="2"/>
      <c r="O264" s="2"/>
    </row>
    <row r="265" spans="1:23" x14ac:dyDescent="0.25">
      <c r="A265" s="2"/>
      <c r="B265" s="2"/>
      <c r="C265" s="2"/>
      <c r="D265" s="2"/>
      <c r="E265" s="2"/>
      <c r="F265" s="2"/>
      <c r="G265" s="2"/>
      <c r="H265" s="2"/>
      <c r="I265" s="2"/>
      <c r="J265" s="2"/>
      <c r="K265" s="2"/>
      <c r="L265" s="2"/>
      <c r="M265" s="2"/>
      <c r="N265" s="2"/>
      <c r="O265" s="2"/>
    </row>
    <row r="266" spans="1:23" x14ac:dyDescent="0.25">
      <c r="A266" s="2"/>
      <c r="B266" s="2"/>
      <c r="C266" s="2"/>
      <c r="D266" s="2"/>
      <c r="E266" s="2"/>
      <c r="F266" s="2"/>
      <c r="G266" s="2"/>
      <c r="H266" s="2"/>
      <c r="I266" s="2"/>
      <c r="J266" s="2"/>
      <c r="K266" s="2"/>
      <c r="L266" s="2"/>
      <c r="M266" s="2"/>
      <c r="N266" s="2"/>
      <c r="O266" s="2"/>
    </row>
    <row r="267" spans="1:23" x14ac:dyDescent="0.25">
      <c r="A267" s="2"/>
      <c r="B267" s="2"/>
      <c r="C267" s="2"/>
      <c r="D267" s="2"/>
      <c r="E267" s="2"/>
      <c r="F267" s="2"/>
      <c r="G267" s="2"/>
      <c r="H267" s="2"/>
      <c r="I267" s="2"/>
      <c r="J267" s="2"/>
      <c r="K267" s="2"/>
      <c r="L267" s="2"/>
      <c r="M267" s="2"/>
      <c r="N267" s="2"/>
      <c r="O267" s="2"/>
    </row>
    <row r="268" spans="1:23" x14ac:dyDescent="0.25">
      <c r="A268" s="2"/>
      <c r="B268" s="2"/>
      <c r="C268" s="2"/>
      <c r="D268" s="2"/>
      <c r="E268" s="2"/>
      <c r="F268" s="2"/>
      <c r="G268" s="2"/>
      <c r="H268" s="2"/>
      <c r="I268" s="2"/>
      <c r="J268" s="2"/>
      <c r="K268" s="2"/>
      <c r="L268" s="2"/>
      <c r="M268" s="2"/>
      <c r="N268" s="2"/>
      <c r="O268" s="2"/>
    </row>
    <row r="269" spans="1:23" x14ac:dyDescent="0.25">
      <c r="A269" s="2"/>
      <c r="B269" s="2"/>
      <c r="C269" s="2"/>
      <c r="D269" s="2"/>
      <c r="E269" s="2"/>
      <c r="F269" s="2"/>
      <c r="G269" s="2"/>
      <c r="H269" s="2"/>
      <c r="I269" s="2"/>
      <c r="J269" s="2"/>
      <c r="K269" s="2"/>
      <c r="L269" s="43"/>
      <c r="M269" s="43"/>
      <c r="N269" s="2"/>
      <c r="O269" s="2"/>
    </row>
    <row r="270" spans="1:23" x14ac:dyDescent="0.25">
      <c r="A270" s="2"/>
      <c r="B270" s="2"/>
      <c r="C270" s="2"/>
      <c r="D270" s="2"/>
      <c r="E270" s="2"/>
      <c r="F270" s="2"/>
      <c r="G270" s="2"/>
      <c r="H270" s="2"/>
      <c r="I270" s="2"/>
      <c r="J270" s="2"/>
      <c r="K270" s="2"/>
      <c r="L270" s="2"/>
      <c r="M270" s="2"/>
      <c r="N270" s="2"/>
      <c r="O270" s="2"/>
    </row>
    <row r="271" spans="1:23" x14ac:dyDescent="0.25">
      <c r="A271" s="2"/>
      <c r="B271" s="2"/>
      <c r="C271" s="2"/>
      <c r="D271" s="2"/>
      <c r="E271" s="2"/>
      <c r="F271" s="2"/>
      <c r="G271" s="2"/>
      <c r="H271" s="2"/>
      <c r="I271" s="2"/>
      <c r="J271" s="2"/>
      <c r="K271" s="2"/>
      <c r="L271" s="2"/>
      <c r="M271" s="2"/>
      <c r="N271" s="2"/>
      <c r="O271" s="2"/>
    </row>
    <row r="272" spans="1:23" x14ac:dyDescent="0.25">
      <c r="A272" s="2"/>
      <c r="B272" s="2"/>
      <c r="C272" s="2"/>
      <c r="D272" s="2"/>
      <c r="E272" s="2"/>
      <c r="F272" s="2"/>
      <c r="G272" s="2"/>
      <c r="H272" s="2"/>
      <c r="I272" s="2"/>
      <c r="J272" s="2"/>
      <c r="K272" s="2"/>
      <c r="L272" s="2"/>
      <c r="M272" s="2"/>
      <c r="N272" s="2"/>
      <c r="O272" s="2"/>
    </row>
    <row r="273" spans="1:15" x14ac:dyDescent="0.25">
      <c r="A273" s="2"/>
      <c r="B273" s="2"/>
      <c r="C273" s="2"/>
      <c r="D273" s="2"/>
      <c r="E273" s="2"/>
      <c r="F273" s="2"/>
      <c r="G273" s="2"/>
      <c r="H273" s="2"/>
      <c r="I273" s="2"/>
      <c r="J273" s="2"/>
      <c r="K273" s="2"/>
      <c r="L273" s="2"/>
      <c r="M273" s="2"/>
      <c r="N273" s="2"/>
      <c r="O273" s="2"/>
    </row>
    <row r="274" spans="1:15" x14ac:dyDescent="0.25">
      <c r="A274" s="2"/>
      <c r="B274" s="2"/>
      <c r="C274" s="2"/>
      <c r="D274" s="2"/>
      <c r="E274" s="2"/>
      <c r="F274" s="2"/>
      <c r="G274" s="2"/>
      <c r="H274" s="2"/>
      <c r="I274" s="2"/>
      <c r="J274" s="2"/>
      <c r="K274" s="2"/>
      <c r="L274" s="2"/>
      <c r="M274" s="2"/>
      <c r="N274" s="2"/>
      <c r="O274" s="2"/>
    </row>
    <row r="275" spans="1:15" x14ac:dyDescent="0.25">
      <c r="A275" s="2"/>
      <c r="B275" s="2"/>
      <c r="C275" s="2"/>
      <c r="D275" s="2"/>
      <c r="E275" s="2"/>
      <c r="F275" s="2"/>
      <c r="G275" s="2"/>
      <c r="H275" s="2"/>
      <c r="I275" s="2"/>
      <c r="J275" s="2"/>
      <c r="K275" s="2"/>
      <c r="L275" s="2"/>
      <c r="M275" s="2"/>
      <c r="N275" s="2"/>
      <c r="O275" s="2"/>
    </row>
    <row r="276" spans="1:15" x14ac:dyDescent="0.25">
      <c r="A276" s="2"/>
      <c r="B276" s="2"/>
      <c r="C276" s="2"/>
      <c r="D276" s="2"/>
      <c r="E276" s="2"/>
      <c r="F276" s="2"/>
      <c r="G276" s="2"/>
      <c r="H276" s="2"/>
      <c r="I276" s="2"/>
      <c r="J276" s="2"/>
      <c r="K276" s="2"/>
      <c r="L276" s="2"/>
      <c r="M276" s="2"/>
      <c r="N276" s="2"/>
      <c r="O276" s="2"/>
    </row>
    <row r="277" spans="1:15" x14ac:dyDescent="0.25">
      <c r="A277" s="2"/>
      <c r="B277" s="2"/>
      <c r="C277" s="2"/>
      <c r="D277" s="2"/>
      <c r="E277" s="2"/>
      <c r="F277" s="2"/>
      <c r="G277" s="2"/>
      <c r="H277" s="2"/>
      <c r="I277" s="2"/>
      <c r="J277" s="2"/>
      <c r="K277" s="2"/>
      <c r="L277" s="2"/>
      <c r="M277" s="2"/>
      <c r="N277" s="2"/>
      <c r="O277" s="2"/>
    </row>
    <row r="278" spans="1:15" x14ac:dyDescent="0.25">
      <c r="A278" s="2"/>
      <c r="B278" s="2"/>
      <c r="C278" s="2"/>
      <c r="D278" s="2"/>
      <c r="E278" s="2"/>
      <c r="F278" s="2"/>
      <c r="G278" s="2"/>
      <c r="H278" s="2"/>
      <c r="I278" s="2"/>
      <c r="J278" s="2"/>
      <c r="K278" s="2"/>
      <c r="L278" s="2"/>
      <c r="M278" s="2"/>
      <c r="N278" s="2"/>
      <c r="O278" s="2"/>
    </row>
    <row r="279" spans="1:15" x14ac:dyDescent="0.25">
      <c r="A279" s="2"/>
      <c r="B279" s="2"/>
      <c r="C279" s="2"/>
      <c r="D279" s="2"/>
      <c r="E279" s="2"/>
      <c r="F279" s="2"/>
      <c r="G279" s="2"/>
      <c r="H279" s="2"/>
      <c r="I279" s="2"/>
      <c r="J279" s="2"/>
      <c r="K279" s="2"/>
      <c r="L279" s="2"/>
      <c r="M279" s="2"/>
      <c r="N279" s="2"/>
      <c r="O279" s="2"/>
    </row>
    <row r="280" spans="1:15" x14ac:dyDescent="0.25">
      <c r="A280" s="2"/>
      <c r="L280" s="2"/>
      <c r="M280" s="2"/>
      <c r="N280" s="2"/>
      <c r="O280" s="2"/>
    </row>
    <row r="281" spans="1:15" ht="15" customHeight="1" x14ac:dyDescent="0.25">
      <c r="A281" s="2"/>
      <c r="L281" s="2"/>
      <c r="M281" s="2"/>
      <c r="N281" s="43"/>
      <c r="O281" s="2"/>
    </row>
    <row r="282" spans="1:15" x14ac:dyDescent="0.25">
      <c r="A282" s="2"/>
      <c r="L282" s="2"/>
      <c r="M282" s="2"/>
      <c r="N282" s="2"/>
      <c r="O282" s="2"/>
    </row>
    <row r="283" spans="1:15" x14ac:dyDescent="0.25">
      <c r="A283" s="2"/>
      <c r="L283" s="6"/>
      <c r="M283" s="6"/>
      <c r="N283" s="2"/>
      <c r="O283" s="2"/>
    </row>
    <row r="284" spans="1:15" x14ac:dyDescent="0.25">
      <c r="A284" s="2"/>
      <c r="L284" s="6"/>
      <c r="M284" s="6"/>
      <c r="N284" s="2"/>
      <c r="O284" s="2"/>
    </row>
    <row r="285" spans="1:15" x14ac:dyDescent="0.25">
      <c r="A285" s="2"/>
      <c r="L285" s="6"/>
      <c r="M285" s="6"/>
      <c r="N285" s="2"/>
      <c r="O285" s="2"/>
    </row>
    <row r="286" spans="1:15" x14ac:dyDescent="0.25">
      <c r="A286" s="2"/>
      <c r="L286" s="6"/>
      <c r="M286" s="6"/>
      <c r="N286" s="2"/>
      <c r="O286" s="2"/>
    </row>
    <row r="287" spans="1:15" x14ac:dyDescent="0.25">
      <c r="A287" s="2"/>
      <c r="L287" s="6"/>
      <c r="M287" s="6"/>
      <c r="N287" s="2"/>
      <c r="O287" s="2"/>
    </row>
    <row r="288" spans="1:15" x14ac:dyDescent="0.25">
      <c r="A288" s="2"/>
      <c r="L288" s="6"/>
      <c r="M288" s="6"/>
      <c r="N288" s="2"/>
      <c r="O288" s="2"/>
    </row>
    <row r="289" spans="1:15" ht="25.5" customHeight="1" x14ac:dyDescent="0.25">
      <c r="A289" s="2"/>
      <c r="L289" s="6"/>
      <c r="M289" s="6"/>
      <c r="N289" s="2"/>
      <c r="O289" s="2"/>
    </row>
    <row r="290" spans="1:15" x14ac:dyDescent="0.25">
      <c r="A290" s="2"/>
      <c r="L290" s="6"/>
      <c r="M290" s="6"/>
      <c r="N290" s="2"/>
      <c r="O290" s="2"/>
    </row>
    <row r="291" spans="1:15" x14ac:dyDescent="0.25">
      <c r="A291" s="2"/>
      <c r="L291" s="6"/>
      <c r="M291" s="6"/>
      <c r="N291" s="2"/>
      <c r="O291" s="2"/>
    </row>
    <row r="292" spans="1:15" x14ac:dyDescent="0.25">
      <c r="A292" s="2"/>
      <c r="L292" s="6"/>
      <c r="M292" s="6"/>
      <c r="N292" s="2"/>
      <c r="O292" s="2"/>
    </row>
    <row r="293" spans="1:15" x14ac:dyDescent="0.25">
      <c r="A293" s="2"/>
      <c r="L293" s="6"/>
      <c r="M293" s="6"/>
      <c r="N293" s="2"/>
      <c r="O293" s="2"/>
    </row>
    <row r="294" spans="1:15" x14ac:dyDescent="0.25">
      <c r="A294" s="2"/>
      <c r="L294" s="6"/>
      <c r="M294" s="6"/>
      <c r="N294" s="2"/>
      <c r="O294" s="2"/>
    </row>
    <row r="295" spans="1:15" x14ac:dyDescent="0.25">
      <c r="A295" s="2"/>
      <c r="L295" s="6"/>
      <c r="M295" s="6"/>
      <c r="N295" s="6"/>
      <c r="O295" s="2"/>
    </row>
    <row r="296" spans="1:15" ht="52.5" customHeight="1" x14ac:dyDescent="0.25">
      <c r="A296" s="2"/>
      <c r="L296" s="6"/>
      <c r="M296" s="6"/>
      <c r="N296" s="6"/>
      <c r="O296" s="2"/>
    </row>
    <row r="297" spans="1:15" x14ac:dyDescent="0.25">
      <c r="A297" s="2"/>
      <c r="L297" s="6"/>
      <c r="M297" s="6"/>
      <c r="N297" s="6"/>
      <c r="O297" s="2"/>
    </row>
    <row r="298" spans="1:15" x14ac:dyDescent="0.25">
      <c r="A298" s="2"/>
      <c r="L298" s="6"/>
      <c r="M298" s="6"/>
      <c r="N298" s="6"/>
      <c r="O298" s="2"/>
    </row>
    <row r="299" spans="1:15" x14ac:dyDescent="0.25">
      <c r="A299" s="2"/>
      <c r="L299" s="6"/>
      <c r="M299" s="6"/>
      <c r="N299" s="6"/>
      <c r="O299" s="2"/>
    </row>
    <row r="300" spans="1:15" x14ac:dyDescent="0.25">
      <c r="A300" s="2"/>
      <c r="L300" s="6"/>
      <c r="M300" s="6"/>
      <c r="N300" s="6"/>
      <c r="O300" s="2"/>
    </row>
    <row r="301" spans="1:15" x14ac:dyDescent="0.25">
      <c r="A301" s="2"/>
      <c r="L301" s="6"/>
      <c r="M301" s="6"/>
      <c r="N301" s="6"/>
      <c r="O301" s="2"/>
    </row>
    <row r="302" spans="1:15" x14ac:dyDescent="0.25">
      <c r="A302" s="2"/>
      <c r="L302" s="6"/>
      <c r="M302" s="6"/>
      <c r="N302" s="6"/>
      <c r="O302" s="2"/>
    </row>
    <row r="303" spans="1:15" ht="24" customHeight="1" x14ac:dyDescent="0.25">
      <c r="A303" s="2"/>
      <c r="L303" s="6"/>
      <c r="M303" s="6"/>
      <c r="N303" s="6"/>
      <c r="O303" s="2"/>
    </row>
    <row r="304" spans="1:15" x14ac:dyDescent="0.25">
      <c r="A304" s="2"/>
      <c r="L304" s="6"/>
      <c r="M304" s="6"/>
      <c r="N304" s="6"/>
      <c r="O304" s="2"/>
    </row>
    <row r="305" spans="1:15" x14ac:dyDescent="0.25">
      <c r="A305" s="2"/>
      <c r="L305" s="6"/>
      <c r="M305" s="6"/>
      <c r="N305" s="6"/>
      <c r="O305" s="2"/>
    </row>
    <row r="306" spans="1:15" x14ac:dyDescent="0.25">
      <c r="A306" s="2"/>
      <c r="L306" s="6"/>
      <c r="M306" s="6"/>
      <c r="N306" s="6"/>
      <c r="O306" s="2"/>
    </row>
    <row r="307" spans="1:15" x14ac:dyDescent="0.25">
      <c r="A307" s="2"/>
      <c r="L307" s="6"/>
      <c r="M307" s="6"/>
      <c r="N307" s="6"/>
      <c r="O307" s="2"/>
    </row>
    <row r="308" spans="1:15" x14ac:dyDescent="0.25">
      <c r="A308" s="2"/>
      <c r="L308" s="6"/>
      <c r="M308" s="6"/>
      <c r="N308" s="6"/>
      <c r="O308" s="2"/>
    </row>
    <row r="309" spans="1:15" x14ac:dyDescent="0.25">
      <c r="A309" s="2"/>
      <c r="L309" s="6"/>
      <c r="M309" s="6"/>
      <c r="N309" s="6"/>
      <c r="O309" s="2"/>
    </row>
    <row r="310" spans="1:15" x14ac:dyDescent="0.25">
      <c r="A310" s="2"/>
      <c r="L310" s="2"/>
      <c r="M310" s="2"/>
      <c r="N310" s="6"/>
      <c r="O310" s="2"/>
    </row>
    <row r="311" spans="1:15" x14ac:dyDescent="0.25">
      <c r="A311" s="2"/>
      <c r="L311" s="2"/>
      <c r="M311" s="2"/>
      <c r="N311" s="6"/>
      <c r="O311" s="2"/>
    </row>
    <row r="312" spans="1:15" x14ac:dyDescent="0.25">
      <c r="A312" s="2"/>
      <c r="L312" s="2"/>
      <c r="M312" s="2"/>
      <c r="N312" s="6"/>
      <c r="O312" s="2"/>
    </row>
    <row r="313" spans="1:15" x14ac:dyDescent="0.25">
      <c r="A313" s="2"/>
      <c r="L313" s="2"/>
      <c r="M313" s="2"/>
      <c r="N313" s="6"/>
      <c r="O313" s="2"/>
    </row>
    <row r="314" spans="1:15" x14ac:dyDescent="0.25">
      <c r="A314" s="2"/>
      <c r="L314" s="2"/>
      <c r="M314" s="2"/>
      <c r="N314" s="6"/>
      <c r="O314" s="2"/>
    </row>
    <row r="315" spans="1:15" x14ac:dyDescent="0.25">
      <c r="A315" s="2"/>
      <c r="L315" s="2"/>
      <c r="M315" s="2"/>
      <c r="N315" s="6"/>
      <c r="O315" s="2"/>
    </row>
    <row r="316" spans="1:15" x14ac:dyDescent="0.25">
      <c r="A316" s="2"/>
      <c r="N316" s="6"/>
      <c r="O316" s="2"/>
    </row>
    <row r="317" spans="1:15" x14ac:dyDescent="0.25">
      <c r="A317" s="2"/>
      <c r="N317" s="6"/>
      <c r="O317" s="2"/>
    </row>
    <row r="318" spans="1:15" x14ac:dyDescent="0.25">
      <c r="A318" s="2"/>
      <c r="N318" s="6"/>
      <c r="O318" s="2"/>
    </row>
    <row r="319" spans="1:15" x14ac:dyDescent="0.25">
      <c r="A319" s="2"/>
      <c r="N319" s="6"/>
      <c r="O319" s="2"/>
    </row>
    <row r="320" spans="1:15" x14ac:dyDescent="0.25">
      <c r="A320" s="2"/>
      <c r="N320" s="6"/>
      <c r="O320" s="2"/>
    </row>
    <row r="321" spans="1:15" x14ac:dyDescent="0.25">
      <c r="A321" s="2"/>
      <c r="N321" s="6"/>
      <c r="O321" s="2"/>
    </row>
    <row r="322" spans="1:15" x14ac:dyDescent="0.25">
      <c r="A322" s="2"/>
      <c r="N322" s="2"/>
      <c r="O322" s="2"/>
    </row>
    <row r="323" spans="1:15" x14ac:dyDescent="0.25">
      <c r="A323" s="2"/>
      <c r="N323" s="2"/>
      <c r="O323" s="2"/>
    </row>
    <row r="324" spans="1:15" x14ac:dyDescent="0.25">
      <c r="A324" s="2"/>
      <c r="N324" s="2"/>
      <c r="O324" s="2"/>
    </row>
    <row r="325" spans="1:15" x14ac:dyDescent="0.25">
      <c r="A325" s="2"/>
      <c r="N325" s="2"/>
      <c r="O325" s="2"/>
    </row>
    <row r="326" spans="1:15" x14ac:dyDescent="0.25">
      <c r="A326" s="2"/>
      <c r="N326" s="2"/>
      <c r="O326" s="2"/>
    </row>
    <row r="327" spans="1:15" x14ac:dyDescent="0.25">
      <c r="A327" s="2"/>
      <c r="N327" s="2"/>
      <c r="O327" s="2"/>
    </row>
    <row r="328" spans="1:15" x14ac:dyDescent="0.25">
      <c r="A328" s="2"/>
      <c r="O328" s="2"/>
    </row>
    <row r="329" spans="1:15" x14ac:dyDescent="0.25">
      <c r="A329" s="2"/>
      <c r="O329" s="2"/>
    </row>
    <row r="330" spans="1:15" x14ac:dyDescent="0.25">
      <c r="A330" s="2"/>
      <c r="O330" s="2"/>
    </row>
    <row r="331" spans="1:15" x14ac:dyDescent="0.25">
      <c r="A331" s="2"/>
      <c r="O331" s="2"/>
    </row>
    <row r="332" spans="1:15" x14ac:dyDescent="0.25">
      <c r="A332" s="2"/>
      <c r="O332" s="2"/>
    </row>
    <row r="333" spans="1:15" x14ac:dyDescent="0.25">
      <c r="A333" s="2"/>
      <c r="O333" s="2"/>
    </row>
    <row r="334" spans="1:15" x14ac:dyDescent="0.25">
      <c r="A334" s="2"/>
      <c r="O334" s="2"/>
    </row>
    <row r="335" spans="1:15" x14ac:dyDescent="0.25">
      <c r="A335" s="2"/>
      <c r="O335" s="2"/>
    </row>
    <row r="336" spans="1:15" x14ac:dyDescent="0.25">
      <c r="A336" s="2"/>
      <c r="O336" s="2"/>
    </row>
    <row r="337" spans="1:15" x14ac:dyDescent="0.25">
      <c r="A337" s="2"/>
      <c r="O337" s="2"/>
    </row>
    <row r="338" spans="1:15" x14ac:dyDescent="0.25">
      <c r="A338" s="2"/>
      <c r="O338" s="2"/>
    </row>
    <row r="339" spans="1:15" x14ac:dyDescent="0.25">
      <c r="A339" s="2"/>
      <c r="O339" s="2"/>
    </row>
  </sheetData>
  <sortState ref="S237:W249">
    <sortCondition ref="W237:W249"/>
  </sortState>
  <mergeCells count="207">
    <mergeCell ref="I143:N143"/>
    <mergeCell ref="H100:K100"/>
    <mergeCell ref="B215:C215"/>
    <mergeCell ref="B216:C216"/>
    <mergeCell ref="B217:C217"/>
    <mergeCell ref="B218:C218"/>
    <mergeCell ref="B219:C219"/>
    <mergeCell ref="B182:C182"/>
    <mergeCell ref="B183:C183"/>
    <mergeCell ref="B184:C184"/>
    <mergeCell ref="B199:C199"/>
    <mergeCell ref="B193:C193"/>
    <mergeCell ref="B194:C194"/>
    <mergeCell ref="B195:C195"/>
    <mergeCell ref="B196:C196"/>
    <mergeCell ref="B197:C197"/>
    <mergeCell ref="B198:C198"/>
    <mergeCell ref="B185:C185"/>
    <mergeCell ref="B186:C186"/>
    <mergeCell ref="B187:C187"/>
    <mergeCell ref="B188:C188"/>
    <mergeCell ref="B189:C189"/>
    <mergeCell ref="B192:C192"/>
    <mergeCell ref="B172:C172"/>
    <mergeCell ref="B173:C173"/>
    <mergeCell ref="B174:C174"/>
    <mergeCell ref="B175:C175"/>
    <mergeCell ref="I164:K164"/>
    <mergeCell ref="S18:T18"/>
    <mergeCell ref="S19:T19"/>
    <mergeCell ref="S20:T20"/>
    <mergeCell ref="S21:T21"/>
    <mergeCell ref="S22:T22"/>
    <mergeCell ref="S23:T23"/>
    <mergeCell ref="B112:C112"/>
    <mergeCell ref="B113:C113"/>
    <mergeCell ref="B114:C114"/>
    <mergeCell ref="D103:F103"/>
    <mergeCell ref="G103:I103"/>
    <mergeCell ref="B105:C105"/>
    <mergeCell ref="B106:C106"/>
    <mergeCell ref="B107:C107"/>
    <mergeCell ref="B108:C108"/>
    <mergeCell ref="B94:C94"/>
    <mergeCell ref="B95:C95"/>
    <mergeCell ref="B96:C96"/>
    <mergeCell ref="B97:C97"/>
    <mergeCell ref="B51:C51"/>
    <mergeCell ref="B177:C177"/>
    <mergeCell ref="B178:C178"/>
    <mergeCell ref="B179:C179"/>
    <mergeCell ref="H79:K79"/>
    <mergeCell ref="E122:I122"/>
    <mergeCell ref="B176:C176"/>
    <mergeCell ref="B144:N144"/>
    <mergeCell ref="D166:E166"/>
    <mergeCell ref="F166:H166"/>
    <mergeCell ref="B168:C168"/>
    <mergeCell ref="B169:C169"/>
    <mergeCell ref="B170:C170"/>
    <mergeCell ref="I166:K166"/>
    <mergeCell ref="B115:C115"/>
    <mergeCell ref="B117:C117"/>
    <mergeCell ref="B118:C118"/>
    <mergeCell ref="B119:C119"/>
    <mergeCell ref="B120:C120"/>
    <mergeCell ref="G121:I121"/>
    <mergeCell ref="B116:C116"/>
    <mergeCell ref="B109:C109"/>
    <mergeCell ref="B110:C110"/>
    <mergeCell ref="B111:C111"/>
    <mergeCell ref="B171:C171"/>
    <mergeCell ref="D233:F233"/>
    <mergeCell ref="S11:T11"/>
    <mergeCell ref="S12:T12"/>
    <mergeCell ref="S13:T13"/>
    <mergeCell ref="S14:T14"/>
    <mergeCell ref="S15:T15"/>
    <mergeCell ref="S16:T16"/>
    <mergeCell ref="S17:T17"/>
    <mergeCell ref="D81:G81"/>
    <mergeCell ref="H81:K81"/>
    <mergeCell ref="B15:N15"/>
    <mergeCell ref="B17:N19"/>
    <mergeCell ref="D21:E21"/>
    <mergeCell ref="F21:G21"/>
    <mergeCell ref="H21:I21"/>
    <mergeCell ref="J21:K21"/>
    <mergeCell ref="L21:M21"/>
    <mergeCell ref="N21:N22"/>
    <mergeCell ref="B35:C35"/>
    <mergeCell ref="B56:C56"/>
    <mergeCell ref="B88:C88"/>
    <mergeCell ref="B180:C180"/>
    <mergeCell ref="B190:C190"/>
    <mergeCell ref="B181:C181"/>
    <mergeCell ref="I200:K200"/>
    <mergeCell ref="B221:N221"/>
    <mergeCell ref="B223:N223"/>
    <mergeCell ref="E226:F226"/>
    <mergeCell ref="H226:K232"/>
    <mergeCell ref="E227:F227"/>
    <mergeCell ref="E228:F228"/>
    <mergeCell ref="E229:F229"/>
    <mergeCell ref="E230:F230"/>
    <mergeCell ref="E231:F231"/>
    <mergeCell ref="E232:F232"/>
    <mergeCell ref="D202:F202"/>
    <mergeCell ref="B204:C204"/>
    <mergeCell ref="B205:C205"/>
    <mergeCell ref="B206:C206"/>
    <mergeCell ref="B207:C207"/>
    <mergeCell ref="B208:C208"/>
    <mergeCell ref="B209:C209"/>
    <mergeCell ref="B210:C210"/>
    <mergeCell ref="B211:C211"/>
    <mergeCell ref="B220:F220"/>
    <mergeCell ref="B212:C212"/>
    <mergeCell ref="B213:C213"/>
    <mergeCell ref="B214:C214"/>
    <mergeCell ref="B52:C52"/>
    <mergeCell ref="B53:C53"/>
    <mergeCell ref="B54:C54"/>
    <mergeCell ref="B55:C55"/>
    <mergeCell ref="B57:C57"/>
    <mergeCell ref="B98:C98"/>
    <mergeCell ref="H99:K99"/>
    <mergeCell ref="B87:C87"/>
    <mergeCell ref="B89:C89"/>
    <mergeCell ref="B90:C90"/>
    <mergeCell ref="B91:C91"/>
    <mergeCell ref="B92:C92"/>
    <mergeCell ref="B93:C93"/>
    <mergeCell ref="B83:C83"/>
    <mergeCell ref="B84:C84"/>
    <mergeCell ref="B85:C85"/>
    <mergeCell ref="B86:C86"/>
    <mergeCell ref="B25:C25"/>
    <mergeCell ref="B26:C26"/>
    <mergeCell ref="B27:C27"/>
    <mergeCell ref="B28:C28"/>
    <mergeCell ref="B36:C36"/>
    <mergeCell ref="B37:C37"/>
    <mergeCell ref="B38:C38"/>
    <mergeCell ref="B29:C29"/>
    <mergeCell ref="B30:C30"/>
    <mergeCell ref="B31:C31"/>
    <mergeCell ref="B32:C32"/>
    <mergeCell ref="B33:C33"/>
    <mergeCell ref="B34:C34"/>
    <mergeCell ref="L39:N39"/>
    <mergeCell ref="B41:N41"/>
    <mergeCell ref="S126:T126"/>
    <mergeCell ref="B127:C127"/>
    <mergeCell ref="B128:C128"/>
    <mergeCell ref="B129:C129"/>
    <mergeCell ref="B130:C130"/>
    <mergeCell ref="B131:C131"/>
    <mergeCell ref="B132:C132"/>
    <mergeCell ref="J43:K43"/>
    <mergeCell ref="L43:M43"/>
    <mergeCell ref="B45:C45"/>
    <mergeCell ref="B46:C46"/>
    <mergeCell ref="B47:C47"/>
    <mergeCell ref="B48:C48"/>
    <mergeCell ref="B49:C49"/>
    <mergeCell ref="B50:C50"/>
    <mergeCell ref="S57:T57"/>
    <mergeCell ref="B58:C58"/>
    <mergeCell ref="B59:C59"/>
    <mergeCell ref="B60:C60"/>
    <mergeCell ref="J61:M61"/>
    <mergeCell ref="B63:N63"/>
    <mergeCell ref="B80:K80"/>
    <mergeCell ref="D2:L3"/>
    <mergeCell ref="G4:J4"/>
    <mergeCell ref="B6:N9"/>
    <mergeCell ref="C11:C13"/>
    <mergeCell ref="D11:E13"/>
    <mergeCell ref="G11:G13"/>
    <mergeCell ref="H11:I13"/>
    <mergeCell ref="K11:K13"/>
    <mergeCell ref="L11:M13"/>
    <mergeCell ref="B23:C23"/>
    <mergeCell ref="B24:C24"/>
    <mergeCell ref="B102:I102"/>
    <mergeCell ref="B123:I123"/>
    <mergeCell ref="B146:K146"/>
    <mergeCell ref="B165:K165"/>
    <mergeCell ref="B201:F201"/>
    <mergeCell ref="B225:F225"/>
    <mergeCell ref="B191:C191"/>
    <mergeCell ref="H40:N40"/>
    <mergeCell ref="L142:N142"/>
    <mergeCell ref="B133:C133"/>
    <mergeCell ref="B134:C134"/>
    <mergeCell ref="B135:C135"/>
    <mergeCell ref="B136:C136"/>
    <mergeCell ref="B137:C137"/>
    <mergeCell ref="B138:C138"/>
    <mergeCell ref="B139:C139"/>
    <mergeCell ref="B140:C140"/>
    <mergeCell ref="B141:C141"/>
    <mergeCell ref="D124:N124"/>
    <mergeCell ref="B126:C126"/>
    <mergeCell ref="D43:F43"/>
    <mergeCell ref="G43:I43"/>
  </mergeCells>
  <pageMargins left="0.7" right="0.7" top="0.75" bottom="0.75" header="0.3" footer="0.3"/>
  <pageSetup paperSize="9" scale="47"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24"/>
  <sheetViews>
    <sheetView zoomScale="85" zoomScaleNormal="85" workbookViewId="0"/>
  </sheetViews>
  <sheetFormatPr baseColWidth="10" defaultColWidth="11.42578125" defaultRowHeight="15" x14ac:dyDescent="0.25"/>
  <cols>
    <col min="1" max="2" width="11.42578125" style="7"/>
    <col min="3" max="3" width="11" style="7" bestFit="1" customWidth="1"/>
    <col min="4" max="4" width="14.42578125" style="7" customWidth="1"/>
    <col min="5" max="5" width="8.42578125" style="7" customWidth="1"/>
    <col min="6" max="6" width="14.7109375" style="7" customWidth="1"/>
    <col min="7" max="7" width="12.28515625" style="7" customWidth="1"/>
    <col min="8" max="8" width="14.5703125" style="7" customWidth="1"/>
    <col min="9" max="9" width="12.7109375" style="7" customWidth="1"/>
    <col min="10" max="10" width="15.28515625" style="7" customWidth="1"/>
    <col min="11" max="11" width="12" style="7" customWidth="1"/>
    <col min="12" max="12" width="15.5703125" style="7" customWidth="1"/>
    <col min="13" max="13" width="6.7109375" style="7" customWidth="1"/>
    <col min="14" max="14" width="12.7109375" style="7" customWidth="1"/>
    <col min="15" max="15" width="11.42578125" style="7"/>
    <col min="16" max="19" width="0" style="3" hidden="1" customWidth="1"/>
    <col min="20" max="21" width="11.5703125" style="3" hidden="1" customWidth="1"/>
    <col min="22" max="23" width="11.7109375" style="3" hidden="1" customWidth="1"/>
    <col min="24" max="26" width="0" style="3" hidden="1" customWidth="1"/>
    <col min="27" max="16384" width="11.42578125" style="3"/>
  </cols>
  <sheetData>
    <row r="1" spans="1:20" ht="16.5" x14ac:dyDescent="0.3">
      <c r="A1" s="105" t="s">
        <v>310</v>
      </c>
      <c r="B1" s="105"/>
      <c r="C1" s="105"/>
      <c r="D1" s="105"/>
      <c r="E1" s="105"/>
      <c r="F1" s="105"/>
      <c r="G1" s="105"/>
      <c r="H1" s="105"/>
      <c r="I1" s="105"/>
      <c r="J1" s="105"/>
      <c r="K1" s="105"/>
      <c r="L1" s="105"/>
      <c r="M1" s="105"/>
      <c r="N1" s="105"/>
      <c r="O1" s="2"/>
    </row>
    <row r="2" spans="1:20" ht="15" customHeight="1" x14ac:dyDescent="0.3">
      <c r="A2" s="105"/>
      <c r="B2" s="105"/>
      <c r="C2" s="105"/>
      <c r="D2" s="724" t="s">
        <v>155</v>
      </c>
      <c r="E2" s="724"/>
      <c r="F2" s="724"/>
      <c r="G2" s="724"/>
      <c r="H2" s="724"/>
      <c r="I2" s="724"/>
      <c r="J2" s="724"/>
      <c r="K2" s="724"/>
      <c r="L2" s="724"/>
      <c r="M2" s="105"/>
      <c r="N2" s="105"/>
      <c r="O2" s="2"/>
    </row>
    <row r="3" spans="1:20" ht="15" customHeight="1" x14ac:dyDescent="0.3">
      <c r="A3" s="105"/>
      <c r="B3" s="105"/>
      <c r="C3" s="105"/>
      <c r="D3" s="724"/>
      <c r="E3" s="724"/>
      <c r="F3" s="724"/>
      <c r="G3" s="724"/>
      <c r="H3" s="724"/>
      <c r="I3" s="724"/>
      <c r="J3" s="724"/>
      <c r="K3" s="724"/>
      <c r="L3" s="724"/>
      <c r="M3" s="105"/>
      <c r="N3" s="105"/>
      <c r="O3" s="2"/>
    </row>
    <row r="4" spans="1:20" ht="17.25" x14ac:dyDescent="0.3">
      <c r="A4" s="105"/>
      <c r="B4" s="105"/>
      <c r="C4" s="105"/>
      <c r="D4" s="105"/>
      <c r="E4" s="105"/>
      <c r="F4" s="155">
        <v>78</v>
      </c>
      <c r="G4" s="725" t="s">
        <v>111</v>
      </c>
      <c r="H4" s="725"/>
      <c r="I4" s="725"/>
      <c r="J4" s="725"/>
      <c r="K4" s="105"/>
      <c r="L4" s="105"/>
      <c r="M4" s="105"/>
      <c r="N4" s="105"/>
      <c r="O4" s="2"/>
    </row>
    <row r="5" spans="1:20" ht="16.5" x14ac:dyDescent="0.3">
      <c r="A5" s="105"/>
      <c r="B5" s="105"/>
      <c r="C5" s="105"/>
      <c r="D5" s="105"/>
      <c r="E5" s="105"/>
      <c r="F5" s="107"/>
      <c r="G5" s="105"/>
      <c r="H5" s="105"/>
      <c r="I5" s="105"/>
      <c r="J5" s="105"/>
      <c r="K5" s="105"/>
      <c r="L5" s="105"/>
      <c r="M5" s="105"/>
      <c r="N5" s="105"/>
      <c r="O5" s="2"/>
    </row>
    <row r="6" spans="1:20" ht="15" customHeight="1" x14ac:dyDescent="0.3">
      <c r="A6" s="105"/>
      <c r="B6" s="839" t="s">
        <v>285</v>
      </c>
      <c r="C6" s="839"/>
      <c r="D6" s="839"/>
      <c r="E6" s="839"/>
      <c r="F6" s="839"/>
      <c r="G6" s="839"/>
      <c r="H6" s="839"/>
      <c r="I6" s="839"/>
      <c r="J6" s="839"/>
      <c r="K6" s="839"/>
      <c r="L6" s="839"/>
      <c r="M6" s="839"/>
      <c r="N6" s="839"/>
      <c r="O6" s="4"/>
    </row>
    <row r="7" spans="1:20" ht="16.5" x14ac:dyDescent="0.3">
      <c r="A7" s="105"/>
      <c r="B7" s="839"/>
      <c r="C7" s="839"/>
      <c r="D7" s="839"/>
      <c r="E7" s="839"/>
      <c r="F7" s="839"/>
      <c r="G7" s="839"/>
      <c r="H7" s="839"/>
      <c r="I7" s="839"/>
      <c r="J7" s="839"/>
      <c r="K7" s="839"/>
      <c r="L7" s="839"/>
      <c r="M7" s="839"/>
      <c r="N7" s="839"/>
      <c r="O7" s="4"/>
    </row>
    <row r="8" spans="1:20" ht="16.5" x14ac:dyDescent="0.3">
      <c r="A8" s="105"/>
      <c r="B8" s="839"/>
      <c r="C8" s="839"/>
      <c r="D8" s="839"/>
      <c r="E8" s="839"/>
      <c r="F8" s="839"/>
      <c r="G8" s="839"/>
      <c r="H8" s="839"/>
      <c r="I8" s="839"/>
      <c r="J8" s="839"/>
      <c r="K8" s="839"/>
      <c r="L8" s="839"/>
      <c r="M8" s="839"/>
      <c r="N8" s="839"/>
      <c r="O8" s="4"/>
    </row>
    <row r="9" spans="1:20" ht="16.5" x14ac:dyDescent="0.3">
      <c r="A9" s="105"/>
      <c r="B9" s="839"/>
      <c r="C9" s="839"/>
      <c r="D9" s="839"/>
      <c r="E9" s="839"/>
      <c r="F9" s="839"/>
      <c r="G9" s="839"/>
      <c r="H9" s="839"/>
      <c r="I9" s="839"/>
      <c r="J9" s="839"/>
      <c r="K9" s="839"/>
      <c r="L9" s="839"/>
      <c r="M9" s="839"/>
      <c r="N9" s="839"/>
      <c r="O9" s="4"/>
      <c r="S9" s="706" t="s">
        <v>85</v>
      </c>
      <c r="T9" s="706"/>
    </row>
    <row r="10" spans="1:20" ht="17.25" thickBot="1" x14ac:dyDescent="0.35">
      <c r="A10" s="105"/>
      <c r="B10" s="105"/>
      <c r="C10" s="105"/>
      <c r="D10" s="105"/>
      <c r="E10" s="105"/>
      <c r="F10" s="105"/>
      <c r="G10" s="105"/>
      <c r="H10" s="105"/>
      <c r="I10" s="105"/>
      <c r="J10" s="105"/>
      <c r="K10" s="105"/>
      <c r="L10" s="105"/>
      <c r="M10" s="105"/>
      <c r="N10" s="105"/>
      <c r="O10" s="2"/>
      <c r="S10" s="706" t="s">
        <v>77</v>
      </c>
      <c r="T10" s="706"/>
    </row>
    <row r="11" spans="1:20" ht="15" customHeight="1" x14ac:dyDescent="0.3">
      <c r="A11" s="105"/>
      <c r="B11" s="105"/>
      <c r="C11" s="726">
        <v>0.45149652358184911</v>
      </c>
      <c r="D11" s="729" t="s">
        <v>164</v>
      </c>
      <c r="E11" s="730"/>
      <c r="F11" s="105"/>
      <c r="G11" s="735">
        <v>0.25222235913323593</v>
      </c>
      <c r="H11" s="738" t="s">
        <v>165</v>
      </c>
      <c r="I11" s="739"/>
      <c r="J11" s="105"/>
      <c r="K11" s="744">
        <v>0.35487988859231751</v>
      </c>
      <c r="L11" s="747" t="s">
        <v>166</v>
      </c>
      <c r="M11" s="748"/>
      <c r="N11" s="105"/>
      <c r="O11" s="2"/>
      <c r="S11" s="706" t="s">
        <v>96</v>
      </c>
      <c r="T11" s="706"/>
    </row>
    <row r="12" spans="1:20" ht="15" customHeight="1" x14ac:dyDescent="0.3">
      <c r="A12" s="105"/>
      <c r="B12" s="105"/>
      <c r="C12" s="727"/>
      <c r="D12" s="731"/>
      <c r="E12" s="732"/>
      <c r="F12" s="105"/>
      <c r="G12" s="736"/>
      <c r="H12" s="740"/>
      <c r="I12" s="741"/>
      <c r="J12" s="105"/>
      <c r="K12" s="745"/>
      <c r="L12" s="749"/>
      <c r="M12" s="750"/>
      <c r="N12" s="105"/>
      <c r="O12" s="2"/>
      <c r="S12" s="706" t="s">
        <v>73</v>
      </c>
      <c r="T12" s="706"/>
    </row>
    <row r="13" spans="1:20" ht="15.75" customHeight="1" thickBot="1" x14ac:dyDescent="0.35">
      <c r="A13" s="105"/>
      <c r="B13" s="105"/>
      <c r="C13" s="728"/>
      <c r="D13" s="733"/>
      <c r="E13" s="734"/>
      <c r="F13" s="105"/>
      <c r="G13" s="737"/>
      <c r="H13" s="742"/>
      <c r="I13" s="743"/>
      <c r="J13" s="105"/>
      <c r="K13" s="746"/>
      <c r="L13" s="751"/>
      <c r="M13" s="752"/>
      <c r="N13" s="105"/>
      <c r="O13" s="2"/>
      <c r="S13" s="706" t="s">
        <v>52</v>
      </c>
      <c r="T13" s="706"/>
    </row>
    <row r="14" spans="1:20" ht="16.5" x14ac:dyDescent="0.3">
      <c r="A14" s="105"/>
      <c r="B14" s="105"/>
      <c r="C14" s="105"/>
      <c r="D14" s="105"/>
      <c r="E14" s="105"/>
      <c r="F14" s="105"/>
      <c r="G14" s="105"/>
      <c r="H14" s="105"/>
      <c r="I14" s="105"/>
      <c r="J14" s="105"/>
      <c r="K14" s="105"/>
      <c r="L14" s="105"/>
      <c r="M14" s="105"/>
      <c r="N14" s="105"/>
      <c r="O14" s="2"/>
      <c r="S14" s="706" t="s">
        <v>98</v>
      </c>
      <c r="T14" s="706"/>
    </row>
    <row r="15" spans="1:20" ht="15" customHeight="1" x14ac:dyDescent="0.3">
      <c r="A15" s="105"/>
      <c r="B15" s="756" t="s">
        <v>156</v>
      </c>
      <c r="C15" s="756"/>
      <c r="D15" s="756"/>
      <c r="E15" s="756"/>
      <c r="F15" s="756"/>
      <c r="G15" s="756"/>
      <c r="H15" s="756"/>
      <c r="I15" s="756"/>
      <c r="J15" s="756"/>
      <c r="K15" s="756"/>
      <c r="L15" s="756"/>
      <c r="M15" s="756"/>
      <c r="N15" s="756"/>
      <c r="O15" s="2"/>
      <c r="S15" s="706" t="s">
        <v>97</v>
      </c>
      <c r="T15" s="706"/>
    </row>
    <row r="16" spans="1:20" x14ac:dyDescent="0.25">
      <c r="A16" s="2"/>
      <c r="B16" s="2"/>
      <c r="C16" s="2"/>
      <c r="D16" s="2"/>
      <c r="E16" s="2"/>
      <c r="F16" s="2"/>
      <c r="G16" s="2"/>
      <c r="H16" s="2"/>
      <c r="I16" s="2"/>
      <c r="J16" s="2"/>
      <c r="K16" s="2"/>
      <c r="L16" s="2"/>
      <c r="M16" s="2"/>
      <c r="N16" s="2"/>
      <c r="O16" s="2"/>
      <c r="S16" s="706" t="s">
        <v>79</v>
      </c>
      <c r="T16" s="706"/>
    </row>
    <row r="17" spans="1:20" x14ac:dyDescent="0.25">
      <c r="A17" s="2"/>
      <c r="B17" s="712" t="s">
        <v>246</v>
      </c>
      <c r="C17" s="788"/>
      <c r="D17" s="788"/>
      <c r="E17" s="788"/>
      <c r="F17" s="788"/>
      <c r="G17" s="788"/>
      <c r="H17" s="788"/>
      <c r="I17" s="788"/>
      <c r="J17" s="788"/>
      <c r="K17" s="788"/>
      <c r="L17" s="788"/>
      <c r="M17" s="788"/>
      <c r="N17" s="788"/>
      <c r="O17" s="2"/>
      <c r="S17" s="706" t="s">
        <v>51</v>
      </c>
      <c r="T17" s="706"/>
    </row>
    <row r="18" spans="1:20" x14ac:dyDescent="0.25">
      <c r="A18" s="2"/>
      <c r="B18" s="788"/>
      <c r="C18" s="788"/>
      <c r="D18" s="788"/>
      <c r="E18" s="788"/>
      <c r="F18" s="788"/>
      <c r="G18" s="788"/>
      <c r="H18" s="788"/>
      <c r="I18" s="788"/>
      <c r="J18" s="788"/>
      <c r="K18" s="788"/>
      <c r="L18" s="788"/>
      <c r="M18" s="788"/>
      <c r="N18" s="788"/>
      <c r="O18" s="2"/>
      <c r="S18" s="706" t="s">
        <v>74</v>
      </c>
      <c r="T18" s="706"/>
    </row>
    <row r="19" spans="1:20" x14ac:dyDescent="0.25">
      <c r="A19" s="2"/>
      <c r="B19" s="788"/>
      <c r="C19" s="788"/>
      <c r="D19" s="788"/>
      <c r="E19" s="788"/>
      <c r="F19" s="788"/>
      <c r="G19" s="788"/>
      <c r="H19" s="788"/>
      <c r="I19" s="788"/>
      <c r="J19" s="788"/>
      <c r="K19" s="788"/>
      <c r="L19" s="788"/>
      <c r="M19" s="788"/>
      <c r="N19" s="788"/>
      <c r="O19" s="2"/>
      <c r="S19" s="706" t="s">
        <v>104</v>
      </c>
      <c r="T19" s="706"/>
    </row>
    <row r="20" spans="1:20" ht="15.75" thickBot="1" x14ac:dyDescent="0.3">
      <c r="A20" s="2"/>
      <c r="B20" s="2"/>
      <c r="C20" s="2"/>
      <c r="D20" s="2"/>
      <c r="E20" s="2"/>
      <c r="F20" s="2"/>
      <c r="G20" s="2"/>
      <c r="H20" s="2"/>
      <c r="I20" s="2"/>
      <c r="J20" s="2"/>
      <c r="K20" s="2"/>
      <c r="L20" s="2"/>
      <c r="M20" s="2"/>
      <c r="N20" s="2"/>
      <c r="O20" s="2"/>
    </row>
    <row r="21" spans="1:20" x14ac:dyDescent="0.25">
      <c r="A21" s="2"/>
      <c r="B21" s="5"/>
      <c r="C21" s="5"/>
      <c r="D21" s="757" t="s">
        <v>2</v>
      </c>
      <c r="E21" s="758"/>
      <c r="F21" s="757" t="s">
        <v>3</v>
      </c>
      <c r="G21" s="758"/>
      <c r="H21" s="757" t="s">
        <v>4</v>
      </c>
      <c r="I21" s="758"/>
      <c r="J21" s="757" t="s">
        <v>5</v>
      </c>
      <c r="K21" s="758"/>
      <c r="L21" s="757" t="s">
        <v>123</v>
      </c>
      <c r="M21" s="758"/>
      <c r="N21" s="710" t="s">
        <v>0</v>
      </c>
      <c r="O21" s="2"/>
    </row>
    <row r="22" spans="1:20" ht="24.75" thickBot="1" x14ac:dyDescent="0.3">
      <c r="A22" s="2"/>
      <c r="B22" s="5"/>
      <c r="C22" s="5"/>
      <c r="D22" s="17" t="s">
        <v>0</v>
      </c>
      <c r="E22" s="26" t="s">
        <v>1</v>
      </c>
      <c r="F22" s="17" t="s">
        <v>0</v>
      </c>
      <c r="G22" s="27" t="s">
        <v>1</v>
      </c>
      <c r="H22" s="17" t="s">
        <v>0</v>
      </c>
      <c r="I22" s="27" t="s">
        <v>1</v>
      </c>
      <c r="J22" s="17" t="s">
        <v>0</v>
      </c>
      <c r="K22" s="27" t="s">
        <v>1</v>
      </c>
      <c r="L22" s="17" t="s">
        <v>0</v>
      </c>
      <c r="M22" s="19" t="s">
        <v>1</v>
      </c>
      <c r="N22" s="711"/>
      <c r="O22" s="2"/>
    </row>
    <row r="23" spans="1:20" x14ac:dyDescent="0.25">
      <c r="A23" s="2"/>
      <c r="B23" s="986" t="s">
        <v>85</v>
      </c>
      <c r="C23" s="987"/>
      <c r="D23" s="87">
        <v>263</v>
      </c>
      <c r="E23" s="8">
        <v>0.16105327617881202</v>
      </c>
      <c r="F23" s="87">
        <v>518</v>
      </c>
      <c r="G23" s="8">
        <v>0.31720759338640536</v>
      </c>
      <c r="H23" s="87">
        <v>426</v>
      </c>
      <c r="I23" s="8">
        <v>0.2608695652173913</v>
      </c>
      <c r="J23" s="87">
        <v>316</v>
      </c>
      <c r="K23" s="8">
        <v>0.19350887936313532</v>
      </c>
      <c r="L23" s="87">
        <v>63</v>
      </c>
      <c r="M23" s="8">
        <v>3.8579301898346602E-2</v>
      </c>
      <c r="N23" s="81">
        <v>1633</v>
      </c>
      <c r="O23" s="2"/>
    </row>
    <row r="24" spans="1:20" x14ac:dyDescent="0.25">
      <c r="A24" s="2"/>
      <c r="B24" s="988" t="s">
        <v>77</v>
      </c>
      <c r="C24" s="989"/>
      <c r="D24" s="56">
        <v>2475</v>
      </c>
      <c r="E24" s="9">
        <v>0.12977819726285983</v>
      </c>
      <c r="F24" s="56">
        <v>5392</v>
      </c>
      <c r="G24" s="9">
        <v>0.28273294530963244</v>
      </c>
      <c r="H24" s="56">
        <v>5423</v>
      </c>
      <c r="I24" s="9">
        <v>0.28435845000262178</v>
      </c>
      <c r="J24" s="56">
        <v>4421</v>
      </c>
      <c r="K24" s="9">
        <v>0.2318179434743852</v>
      </c>
      <c r="L24" s="56">
        <v>847</v>
      </c>
      <c r="M24" s="9">
        <v>4.4412983063289814E-2</v>
      </c>
      <c r="N24" s="79">
        <v>19071</v>
      </c>
      <c r="O24" s="2"/>
    </row>
    <row r="25" spans="1:20" x14ac:dyDescent="0.25">
      <c r="A25" s="2"/>
      <c r="B25" s="988" t="s">
        <v>96</v>
      </c>
      <c r="C25" s="989"/>
      <c r="D25" s="56">
        <v>36</v>
      </c>
      <c r="E25" s="9">
        <v>0.16216216216216217</v>
      </c>
      <c r="F25" s="56">
        <v>69</v>
      </c>
      <c r="G25" s="9">
        <v>0.3108108108108108</v>
      </c>
      <c r="H25" s="56">
        <v>61</v>
      </c>
      <c r="I25" s="9">
        <v>0.2747747747747748</v>
      </c>
      <c r="J25" s="56">
        <v>42</v>
      </c>
      <c r="K25" s="9">
        <v>0.1891891891891892</v>
      </c>
      <c r="L25" s="56">
        <v>8</v>
      </c>
      <c r="M25" s="9">
        <v>3.6036036036036036E-2</v>
      </c>
      <c r="N25" s="79">
        <v>222</v>
      </c>
      <c r="O25" s="2"/>
    </row>
    <row r="26" spans="1:20" ht="27" customHeight="1" x14ac:dyDescent="0.25">
      <c r="A26" s="2"/>
      <c r="B26" s="988" t="s">
        <v>73</v>
      </c>
      <c r="C26" s="989"/>
      <c r="D26" s="56">
        <v>2427</v>
      </c>
      <c r="E26" s="9">
        <v>0.16684999312525781</v>
      </c>
      <c r="F26" s="56">
        <v>4392</v>
      </c>
      <c r="G26" s="9">
        <v>0.30193867729960128</v>
      </c>
      <c r="H26" s="56">
        <v>4199</v>
      </c>
      <c r="I26" s="9">
        <v>0.2886704248590678</v>
      </c>
      <c r="J26" s="56">
        <v>2703</v>
      </c>
      <c r="K26" s="9">
        <v>0.18582428158944039</v>
      </c>
      <c r="L26" s="56">
        <v>441</v>
      </c>
      <c r="M26" s="9">
        <v>3.0317613089509143E-2</v>
      </c>
      <c r="N26" s="79">
        <v>14546</v>
      </c>
      <c r="O26" s="2"/>
    </row>
    <row r="27" spans="1:20" x14ac:dyDescent="0.25">
      <c r="A27" s="2"/>
      <c r="B27" s="988" t="s">
        <v>52</v>
      </c>
      <c r="C27" s="989"/>
      <c r="D27" s="56">
        <v>22</v>
      </c>
      <c r="E27" s="9">
        <v>0.1164021164021164</v>
      </c>
      <c r="F27" s="56">
        <v>79</v>
      </c>
      <c r="G27" s="9">
        <v>0.41798941798941797</v>
      </c>
      <c r="H27" s="56">
        <v>70</v>
      </c>
      <c r="I27" s="9">
        <v>0.37037037037037035</v>
      </c>
      <c r="J27" s="56">
        <v>15</v>
      </c>
      <c r="K27" s="9">
        <v>7.9365079365079361E-2</v>
      </c>
      <c r="L27" s="56">
        <v>2</v>
      </c>
      <c r="M27" s="9">
        <v>1.0582010582010581E-2</v>
      </c>
      <c r="N27" s="79">
        <v>189</v>
      </c>
      <c r="O27" s="2"/>
    </row>
    <row r="28" spans="1:20" x14ac:dyDescent="0.25">
      <c r="A28" s="2"/>
      <c r="B28" s="992" t="s">
        <v>98</v>
      </c>
      <c r="C28" s="993"/>
      <c r="D28" s="56">
        <v>73</v>
      </c>
      <c r="E28" s="9">
        <v>0.14777327935222673</v>
      </c>
      <c r="F28" s="56">
        <v>176</v>
      </c>
      <c r="G28" s="9">
        <v>0.35627530364372467</v>
      </c>
      <c r="H28" s="56">
        <v>149</v>
      </c>
      <c r="I28" s="9">
        <v>0.30161943319838058</v>
      </c>
      <c r="J28" s="56">
        <v>77</v>
      </c>
      <c r="K28" s="9">
        <v>0.15587044534412955</v>
      </c>
      <c r="L28" s="56">
        <v>6</v>
      </c>
      <c r="M28" s="9">
        <v>1.2145748987854251E-2</v>
      </c>
      <c r="N28" s="79">
        <v>494</v>
      </c>
      <c r="O28" s="2"/>
    </row>
    <row r="29" spans="1:20" x14ac:dyDescent="0.25">
      <c r="A29" s="2"/>
      <c r="B29" s="992" t="s">
        <v>97</v>
      </c>
      <c r="C29" s="993"/>
      <c r="D29" s="56">
        <v>2170</v>
      </c>
      <c r="E29" s="9">
        <v>0.19060166886253843</v>
      </c>
      <c r="F29" s="56">
        <v>3627</v>
      </c>
      <c r="G29" s="9">
        <v>0.31857707509881422</v>
      </c>
      <c r="H29" s="56">
        <v>2937</v>
      </c>
      <c r="I29" s="9">
        <v>0.25797101449275361</v>
      </c>
      <c r="J29" s="56">
        <v>1824</v>
      </c>
      <c r="K29" s="9">
        <v>0.16021080368906457</v>
      </c>
      <c r="L29" s="56">
        <v>448</v>
      </c>
      <c r="M29" s="9">
        <v>3.9350021958717611E-2</v>
      </c>
      <c r="N29" s="79">
        <v>11385</v>
      </c>
      <c r="O29" s="2"/>
    </row>
    <row r="30" spans="1:20" x14ac:dyDescent="0.25">
      <c r="A30" s="2"/>
      <c r="B30" s="988" t="s">
        <v>79</v>
      </c>
      <c r="C30" s="989"/>
      <c r="D30" s="56">
        <v>27</v>
      </c>
      <c r="E30" s="9">
        <v>6.9948186528497408E-2</v>
      </c>
      <c r="F30" s="56">
        <v>130</v>
      </c>
      <c r="G30" s="9">
        <v>0.33678756476683935</v>
      </c>
      <c r="H30" s="56">
        <v>114</v>
      </c>
      <c r="I30" s="9">
        <v>0.29533678756476683</v>
      </c>
      <c r="J30" s="56">
        <v>94</v>
      </c>
      <c r="K30" s="9">
        <v>0.24352331606217617</v>
      </c>
      <c r="L30" s="56">
        <v>14</v>
      </c>
      <c r="M30" s="9">
        <v>3.6269430051813469E-2</v>
      </c>
      <c r="N30" s="79">
        <v>386</v>
      </c>
      <c r="O30" s="2"/>
    </row>
    <row r="31" spans="1:20" x14ac:dyDescent="0.25">
      <c r="A31" s="2"/>
      <c r="B31" s="988" t="s">
        <v>51</v>
      </c>
      <c r="C31" s="989"/>
      <c r="D31" s="56">
        <v>55</v>
      </c>
      <c r="E31" s="9">
        <v>0.14705882352941177</v>
      </c>
      <c r="F31" s="56">
        <v>109</v>
      </c>
      <c r="G31" s="9">
        <v>0.29144385026737968</v>
      </c>
      <c r="H31" s="56">
        <v>129</v>
      </c>
      <c r="I31" s="9">
        <v>0.34491978609625668</v>
      </c>
      <c r="J31" s="56">
        <v>59</v>
      </c>
      <c r="K31" s="9">
        <v>0.15775401069518716</v>
      </c>
      <c r="L31" s="56">
        <v>14</v>
      </c>
      <c r="M31" s="9">
        <v>3.7433155080213901E-2</v>
      </c>
      <c r="N31" s="79">
        <v>374</v>
      </c>
      <c r="O31" s="2"/>
    </row>
    <row r="32" spans="1:20" x14ac:dyDescent="0.25">
      <c r="A32" s="2"/>
      <c r="B32" s="988" t="s">
        <v>74</v>
      </c>
      <c r="C32" s="989"/>
      <c r="D32" s="56">
        <v>1725</v>
      </c>
      <c r="E32" s="9">
        <v>0.15023515067061488</v>
      </c>
      <c r="F32" s="56">
        <v>3273</v>
      </c>
      <c r="G32" s="9">
        <v>0.28505486848981015</v>
      </c>
      <c r="H32" s="56">
        <v>2988</v>
      </c>
      <c r="I32" s="9">
        <v>0.26023340881379553</v>
      </c>
      <c r="J32" s="56">
        <v>2634</v>
      </c>
      <c r="K32" s="9">
        <v>0.22940254311095629</v>
      </c>
      <c r="L32" s="56">
        <v>576</v>
      </c>
      <c r="M32" s="9">
        <v>5.0165476397840095E-2</v>
      </c>
      <c r="N32" s="79">
        <v>11482</v>
      </c>
      <c r="O32" s="2"/>
    </row>
    <row r="33" spans="1:15" ht="15.75" thickBot="1" x14ac:dyDescent="0.3">
      <c r="A33" s="2"/>
      <c r="B33" s="988" t="s">
        <v>104</v>
      </c>
      <c r="C33" s="989"/>
      <c r="D33" s="56">
        <v>1935</v>
      </c>
      <c r="E33" s="9">
        <v>0.15872364859322452</v>
      </c>
      <c r="F33" s="56">
        <v>3321</v>
      </c>
      <c r="G33" s="9">
        <v>0.2724140759576737</v>
      </c>
      <c r="H33" s="56">
        <v>3439</v>
      </c>
      <c r="I33" s="9">
        <v>0.28209334755147242</v>
      </c>
      <c r="J33" s="56">
        <v>2599</v>
      </c>
      <c r="K33" s="9">
        <v>0.21319005823968501</v>
      </c>
      <c r="L33" s="56">
        <v>530</v>
      </c>
      <c r="M33" s="9">
        <v>4.3474694446722993E-2</v>
      </c>
      <c r="N33" s="79">
        <v>12191</v>
      </c>
      <c r="O33" s="2"/>
    </row>
    <row r="34" spans="1:15" x14ac:dyDescent="0.25">
      <c r="A34" s="2"/>
      <c r="B34" s="982" t="s">
        <v>111</v>
      </c>
      <c r="C34" s="983"/>
      <c r="D34" s="100">
        <v>8797</v>
      </c>
      <c r="E34" s="13">
        <v>0.15406574545964027</v>
      </c>
      <c r="F34" s="100">
        <v>16983</v>
      </c>
      <c r="G34" s="13">
        <v>0.29743077812220881</v>
      </c>
      <c r="H34" s="100">
        <v>15708</v>
      </c>
      <c r="I34" s="13">
        <v>0.275101140125046</v>
      </c>
      <c r="J34" s="100">
        <v>11683</v>
      </c>
      <c r="K34" s="13">
        <v>0.20460953782027708</v>
      </c>
      <c r="L34" s="100">
        <v>2350</v>
      </c>
      <c r="M34" s="13">
        <v>4.1156587681045201E-2</v>
      </c>
      <c r="N34" s="102">
        <v>57099</v>
      </c>
      <c r="O34" s="2"/>
    </row>
    <row r="35" spans="1:15" ht="15.75" thickBot="1" x14ac:dyDescent="0.3">
      <c r="A35" s="2"/>
      <c r="B35" s="984" t="s">
        <v>109</v>
      </c>
      <c r="C35" s="985"/>
      <c r="D35" s="101">
        <v>134504</v>
      </c>
      <c r="E35" s="15">
        <v>0.18271871934967654</v>
      </c>
      <c r="F35" s="101">
        <v>232871</v>
      </c>
      <c r="G35" s="15">
        <v>0.31634665804495427</v>
      </c>
      <c r="H35" s="101">
        <v>198236</v>
      </c>
      <c r="I35" s="15">
        <v>0.26929628895053292</v>
      </c>
      <c r="J35" s="101">
        <v>128571</v>
      </c>
      <c r="K35" s="15">
        <v>0.17465895784145649</v>
      </c>
      <c r="L35" s="101">
        <v>21192</v>
      </c>
      <c r="M35" s="15">
        <v>2.8788549786313757E-2</v>
      </c>
      <c r="N35" s="103">
        <v>736126</v>
      </c>
      <c r="O35" s="2"/>
    </row>
    <row r="36" spans="1:15" ht="24.75" customHeight="1" x14ac:dyDescent="0.25">
      <c r="A36" s="2"/>
      <c r="B36" s="2"/>
      <c r="C36" s="2"/>
      <c r="D36" s="2"/>
      <c r="E36" s="2"/>
      <c r="F36" s="2"/>
      <c r="G36" s="2"/>
      <c r="H36" s="2"/>
      <c r="I36" s="2"/>
      <c r="J36" s="2"/>
      <c r="K36" s="2"/>
      <c r="L36" s="777" t="s">
        <v>131</v>
      </c>
      <c r="M36" s="777"/>
      <c r="N36" s="777"/>
      <c r="O36" s="2"/>
    </row>
    <row r="37" spans="1:15" s="106" customFormat="1" ht="49.5" customHeight="1" x14ac:dyDescent="0.3">
      <c r="A37" s="105"/>
      <c r="B37" s="105"/>
      <c r="C37" s="105"/>
      <c r="D37" s="105"/>
      <c r="E37" s="105"/>
      <c r="F37" s="105"/>
      <c r="G37" s="105"/>
      <c r="H37" s="105"/>
      <c r="I37" s="904" t="s">
        <v>262</v>
      </c>
      <c r="J37" s="904"/>
      <c r="K37" s="904"/>
      <c r="L37" s="904"/>
      <c r="M37" s="904"/>
      <c r="N37" s="904"/>
      <c r="O37" s="105"/>
    </row>
    <row r="38" spans="1:15" x14ac:dyDescent="0.25">
      <c r="A38" s="2"/>
      <c r="B38" s="712" t="s">
        <v>245</v>
      </c>
      <c r="C38" s="712"/>
      <c r="D38" s="712"/>
      <c r="E38" s="712"/>
      <c r="F38" s="712"/>
      <c r="G38" s="712"/>
      <c r="H38" s="712"/>
      <c r="I38" s="712"/>
      <c r="J38" s="712"/>
      <c r="K38" s="712"/>
      <c r="L38" s="712"/>
      <c r="M38" s="712"/>
      <c r="N38" s="712"/>
      <c r="O38" s="2"/>
    </row>
    <row r="39" spans="1:15" ht="15.75" thickBot="1" x14ac:dyDescent="0.3">
      <c r="A39" s="2"/>
      <c r="B39" s="2"/>
      <c r="C39" s="2"/>
      <c r="D39" s="2"/>
      <c r="E39" s="2"/>
      <c r="F39" s="2"/>
      <c r="G39" s="2"/>
      <c r="H39" s="2"/>
      <c r="I39" s="2"/>
      <c r="J39" s="2"/>
      <c r="K39" s="2"/>
      <c r="L39" s="2"/>
      <c r="M39" s="2"/>
      <c r="N39" s="2"/>
      <c r="O39" s="2"/>
    </row>
    <row r="40" spans="1:15" ht="42.75" customHeight="1" x14ac:dyDescent="0.25">
      <c r="A40" s="2"/>
      <c r="B40" s="5"/>
      <c r="C40" s="5"/>
      <c r="D40" s="768" t="s">
        <v>126</v>
      </c>
      <c r="E40" s="714"/>
      <c r="F40" s="715"/>
      <c r="G40" s="713" t="s">
        <v>125</v>
      </c>
      <c r="H40" s="714"/>
      <c r="I40" s="714"/>
      <c r="J40" s="714" t="s">
        <v>127</v>
      </c>
      <c r="K40" s="714"/>
      <c r="L40" s="714" t="s">
        <v>128</v>
      </c>
      <c r="M40" s="715"/>
      <c r="N40" s="2"/>
      <c r="O40" s="2"/>
    </row>
    <row r="41" spans="1:15" ht="15.75" thickBot="1" x14ac:dyDescent="0.3">
      <c r="A41" s="2"/>
      <c r="B41" s="16"/>
      <c r="C41" s="16"/>
      <c r="D41" s="22" t="s">
        <v>2</v>
      </c>
      <c r="E41" s="23" t="s">
        <v>3</v>
      </c>
      <c r="F41" s="24" t="s">
        <v>120</v>
      </c>
      <c r="G41" s="25" t="s">
        <v>2</v>
      </c>
      <c r="H41" s="23" t="s">
        <v>3</v>
      </c>
      <c r="I41" s="23" t="s">
        <v>120</v>
      </c>
      <c r="J41" s="23" t="s">
        <v>2</v>
      </c>
      <c r="K41" s="23" t="s">
        <v>3</v>
      </c>
      <c r="L41" s="23" t="s">
        <v>2</v>
      </c>
      <c r="M41" s="24" t="s">
        <v>3</v>
      </c>
      <c r="N41" s="2"/>
      <c r="O41" s="2"/>
    </row>
    <row r="42" spans="1:15" ht="15" customHeight="1" x14ac:dyDescent="0.25">
      <c r="A42" s="2"/>
      <c r="B42" s="986" t="s">
        <v>85</v>
      </c>
      <c r="C42" s="987"/>
      <c r="D42" s="308" t="s">
        <v>27</v>
      </c>
      <c r="E42" s="309" t="s">
        <v>11</v>
      </c>
      <c r="F42" s="310" t="s">
        <v>26</v>
      </c>
      <c r="G42" s="311">
        <v>0.39163498098859317</v>
      </c>
      <c r="H42" s="312">
        <v>0.54826254826254828</v>
      </c>
      <c r="I42" s="313">
        <v>0.62608695652173918</v>
      </c>
      <c r="J42" s="314">
        <v>3.8022813688212927E-2</v>
      </c>
      <c r="K42" s="313">
        <v>0.13706563706563707</v>
      </c>
      <c r="L42" s="314">
        <v>0.9125475285171103</v>
      </c>
      <c r="M42" s="313">
        <v>0.68918918918918914</v>
      </c>
      <c r="N42" s="2"/>
      <c r="O42" s="2"/>
    </row>
    <row r="43" spans="1:15" ht="15" customHeight="1" x14ac:dyDescent="0.25">
      <c r="A43" s="2"/>
      <c r="B43" s="988" t="s">
        <v>77</v>
      </c>
      <c r="C43" s="989"/>
      <c r="D43" s="315" t="s">
        <v>27</v>
      </c>
      <c r="E43" s="316" t="s">
        <v>20</v>
      </c>
      <c r="F43" s="317" t="s">
        <v>12</v>
      </c>
      <c r="G43" s="318">
        <v>0.33414141414141413</v>
      </c>
      <c r="H43" s="319">
        <v>0.43471810089020774</v>
      </c>
      <c r="I43" s="320">
        <v>0.55018239640819377</v>
      </c>
      <c r="J43" s="321">
        <v>3.2323232323232323E-2</v>
      </c>
      <c r="K43" s="320">
        <v>9.7181008902077148E-2</v>
      </c>
      <c r="L43" s="321">
        <v>0.92848484848484847</v>
      </c>
      <c r="M43" s="320">
        <v>0.73423590504451042</v>
      </c>
      <c r="N43" s="2"/>
      <c r="O43" s="2"/>
    </row>
    <row r="44" spans="1:15" x14ac:dyDescent="0.25">
      <c r="A44" s="2"/>
      <c r="B44" s="988" t="s">
        <v>96</v>
      </c>
      <c r="C44" s="989"/>
      <c r="D44" s="315" t="s">
        <v>40</v>
      </c>
      <c r="E44" s="316" t="s">
        <v>21</v>
      </c>
      <c r="F44" s="317" t="s">
        <v>12</v>
      </c>
      <c r="G44" s="318">
        <v>0.44444444444444442</v>
      </c>
      <c r="H44" s="319">
        <v>0.47826086956521741</v>
      </c>
      <c r="I44" s="320">
        <v>0.64864864864864868</v>
      </c>
      <c r="J44" s="321">
        <v>5.5555555555555552E-2</v>
      </c>
      <c r="K44" s="320">
        <v>0.20289855072463769</v>
      </c>
      <c r="L44" s="321">
        <v>0.88888888888888884</v>
      </c>
      <c r="M44" s="320">
        <v>0.71014492753623193</v>
      </c>
      <c r="N44" s="2"/>
      <c r="O44" s="2"/>
    </row>
    <row r="45" spans="1:15" ht="30.75" customHeight="1" x14ac:dyDescent="0.25">
      <c r="A45" s="2"/>
      <c r="B45" s="988" t="s">
        <v>73</v>
      </c>
      <c r="C45" s="989"/>
      <c r="D45" s="315" t="s">
        <v>23</v>
      </c>
      <c r="E45" s="316" t="s">
        <v>21</v>
      </c>
      <c r="F45" s="317" t="s">
        <v>26</v>
      </c>
      <c r="G45" s="318">
        <v>0.43881334981458592</v>
      </c>
      <c r="H45" s="319">
        <v>0.57308743169398912</v>
      </c>
      <c r="I45" s="320">
        <v>0.66321666893640197</v>
      </c>
      <c r="J45" s="321">
        <v>3.7494849608570253E-2</v>
      </c>
      <c r="K45" s="320">
        <v>0.13228597449908924</v>
      </c>
      <c r="L45" s="321">
        <v>0.91141326740832307</v>
      </c>
      <c r="M45" s="320">
        <v>0.64867941712204003</v>
      </c>
      <c r="N45" s="2"/>
      <c r="O45" s="2"/>
    </row>
    <row r="46" spans="1:15" ht="15" customHeight="1" x14ac:dyDescent="0.25">
      <c r="A46" s="2"/>
      <c r="B46" s="988" t="s">
        <v>52</v>
      </c>
      <c r="C46" s="989"/>
      <c r="D46" s="315" t="s">
        <v>41</v>
      </c>
      <c r="E46" s="316" t="s">
        <v>42</v>
      </c>
      <c r="F46" s="317" t="s">
        <v>11</v>
      </c>
      <c r="G46" s="318">
        <v>0.45454545454545453</v>
      </c>
      <c r="H46" s="319">
        <v>0.26582278481012656</v>
      </c>
      <c r="I46" s="320">
        <v>0.56321839080459768</v>
      </c>
      <c r="J46" s="321">
        <v>9.0909090909090912E-2</v>
      </c>
      <c r="K46" s="320">
        <v>0.11392405063291139</v>
      </c>
      <c r="L46" s="321">
        <v>0.77272727272727271</v>
      </c>
      <c r="M46" s="320">
        <v>0.759493670886076</v>
      </c>
      <c r="N46" s="2"/>
      <c r="O46" s="2"/>
    </row>
    <row r="47" spans="1:15" x14ac:dyDescent="0.25">
      <c r="A47" s="2"/>
      <c r="B47" s="988" t="s">
        <v>98</v>
      </c>
      <c r="C47" s="989"/>
      <c r="D47" s="315" t="s">
        <v>27</v>
      </c>
      <c r="E47" s="316" t="s">
        <v>21</v>
      </c>
      <c r="F47" s="317" t="s">
        <v>21</v>
      </c>
      <c r="G47" s="318">
        <v>0.52054794520547942</v>
      </c>
      <c r="H47" s="319">
        <v>0.50568181818181823</v>
      </c>
      <c r="I47" s="320">
        <v>0.75</v>
      </c>
      <c r="J47" s="321">
        <v>2.7397260273972601E-2</v>
      </c>
      <c r="K47" s="320">
        <v>0.13636363636363635</v>
      </c>
      <c r="L47" s="321">
        <v>0.8904109589041096</v>
      </c>
      <c r="M47" s="320">
        <v>0.71590909090909094</v>
      </c>
      <c r="N47" s="2"/>
      <c r="O47" s="2"/>
    </row>
    <row r="48" spans="1:15" ht="15" customHeight="1" x14ac:dyDescent="0.25">
      <c r="A48" s="2"/>
      <c r="B48" s="988" t="s">
        <v>97</v>
      </c>
      <c r="C48" s="989"/>
      <c r="D48" s="315" t="s">
        <v>35</v>
      </c>
      <c r="E48" s="316" t="s">
        <v>21</v>
      </c>
      <c r="F48" s="317" t="s">
        <v>12</v>
      </c>
      <c r="G48" s="318">
        <v>0.48801843317972349</v>
      </c>
      <c r="H48" s="319">
        <v>0.60601047697821886</v>
      </c>
      <c r="I48" s="320">
        <v>0.70205413707045494</v>
      </c>
      <c r="J48" s="321">
        <v>2.8571428571428571E-2</v>
      </c>
      <c r="K48" s="320">
        <v>0.10945685139233527</v>
      </c>
      <c r="L48" s="321">
        <v>0.91935483870967738</v>
      </c>
      <c r="M48" s="320">
        <v>0.68045216432313205</v>
      </c>
      <c r="N48" s="2"/>
      <c r="O48" s="2"/>
    </row>
    <row r="49" spans="1:15" ht="15" customHeight="1" x14ac:dyDescent="0.25">
      <c r="A49" s="2"/>
      <c r="B49" s="988" t="s">
        <v>79</v>
      </c>
      <c r="C49" s="989"/>
      <c r="D49" s="315" t="s">
        <v>38</v>
      </c>
      <c r="E49" s="316" t="s">
        <v>11</v>
      </c>
      <c r="F49" s="317" t="s">
        <v>21</v>
      </c>
      <c r="G49" s="318">
        <v>0.33333333333333331</v>
      </c>
      <c r="H49" s="319">
        <v>0.40769230769230769</v>
      </c>
      <c r="I49" s="320">
        <v>0.58108108108108103</v>
      </c>
      <c r="J49" s="321">
        <v>3.7037037037037035E-2</v>
      </c>
      <c r="K49" s="320">
        <v>2.3076923076923078E-2</v>
      </c>
      <c r="L49" s="321">
        <v>0.92592592592592593</v>
      </c>
      <c r="M49" s="320">
        <v>0.82307692307692304</v>
      </c>
      <c r="N49" s="2"/>
      <c r="O49" s="2"/>
    </row>
    <row r="50" spans="1:15" x14ac:dyDescent="0.25">
      <c r="A50" s="2"/>
      <c r="B50" s="988" t="s">
        <v>51</v>
      </c>
      <c r="C50" s="989"/>
      <c r="D50" s="315" t="s">
        <v>23</v>
      </c>
      <c r="E50" s="316" t="s">
        <v>26</v>
      </c>
      <c r="F50" s="317" t="s">
        <v>36</v>
      </c>
      <c r="G50" s="318">
        <v>0.47272727272727272</v>
      </c>
      <c r="H50" s="319">
        <v>0.6330275229357798</v>
      </c>
      <c r="I50" s="320">
        <v>0.67326732673267331</v>
      </c>
      <c r="J50" s="321">
        <v>5.4545454545454543E-2</v>
      </c>
      <c r="K50" s="320">
        <v>0.1834862385321101</v>
      </c>
      <c r="L50" s="321">
        <v>0.8545454545454545</v>
      </c>
      <c r="M50" s="320">
        <v>0.68807339449541283</v>
      </c>
      <c r="N50" s="2"/>
      <c r="O50" s="2"/>
    </row>
    <row r="51" spans="1:15" x14ac:dyDescent="0.25">
      <c r="A51" s="2"/>
      <c r="B51" s="988" t="s">
        <v>74</v>
      </c>
      <c r="C51" s="989"/>
      <c r="D51" s="315" t="s">
        <v>35</v>
      </c>
      <c r="E51" s="316" t="s">
        <v>14</v>
      </c>
      <c r="F51" s="317" t="s">
        <v>12</v>
      </c>
      <c r="G51" s="318">
        <v>0.42666666666666669</v>
      </c>
      <c r="H51" s="319">
        <v>0.54689886953864952</v>
      </c>
      <c r="I51" s="320">
        <v>0.64649887060342048</v>
      </c>
      <c r="J51" s="321">
        <v>3.4782608695652174E-2</v>
      </c>
      <c r="K51" s="320">
        <v>0.13534983195844791</v>
      </c>
      <c r="L51" s="321">
        <v>0.91884057971014488</v>
      </c>
      <c r="M51" s="320">
        <v>0.67369385884509625</v>
      </c>
      <c r="N51" s="2"/>
      <c r="O51" s="2"/>
    </row>
    <row r="52" spans="1:15" ht="15" customHeight="1" thickBot="1" x14ac:dyDescent="0.3">
      <c r="A52" s="2"/>
      <c r="B52" s="988" t="s">
        <v>104</v>
      </c>
      <c r="C52" s="989"/>
      <c r="D52" s="315" t="s">
        <v>38</v>
      </c>
      <c r="E52" s="316" t="s">
        <v>10</v>
      </c>
      <c r="F52" s="317" t="s">
        <v>20</v>
      </c>
      <c r="G52" s="318">
        <v>0.31421188630490954</v>
      </c>
      <c r="H52" s="319">
        <v>0.46190906353507982</v>
      </c>
      <c r="I52" s="320">
        <v>0.57292935444579784</v>
      </c>
      <c r="J52" s="321">
        <v>4.4444444444444446E-2</v>
      </c>
      <c r="K52" s="320">
        <v>0.16260162601626016</v>
      </c>
      <c r="L52" s="321">
        <v>0.90956072351421191</v>
      </c>
      <c r="M52" s="320">
        <v>0.65010538994278833</v>
      </c>
      <c r="N52" s="2"/>
      <c r="O52" s="2"/>
    </row>
    <row r="53" spans="1:15" x14ac:dyDescent="0.25">
      <c r="A53" s="2"/>
      <c r="B53" s="994" t="s">
        <v>111</v>
      </c>
      <c r="C53" s="995"/>
      <c r="D53" s="550" t="s">
        <v>34</v>
      </c>
      <c r="E53" s="551" t="s">
        <v>21</v>
      </c>
      <c r="F53" s="552" t="s">
        <v>12</v>
      </c>
      <c r="G53" s="553">
        <v>0.41786972831647151</v>
      </c>
      <c r="H53" s="554">
        <v>0.52617323205558497</v>
      </c>
      <c r="I53" s="555">
        <v>0.62587001109579365</v>
      </c>
      <c r="J53" s="556">
        <v>3.3079458906445376E-2</v>
      </c>
      <c r="K53" s="555">
        <v>0.11764705882352941</v>
      </c>
      <c r="L53" s="556">
        <v>0.91974536773900195</v>
      </c>
      <c r="M53" s="555">
        <v>0.69122063239710296</v>
      </c>
      <c r="N53" s="2"/>
      <c r="O53" s="2"/>
    </row>
    <row r="54" spans="1:15" ht="15.75" thickBot="1" x14ac:dyDescent="0.3">
      <c r="A54" s="2"/>
      <c r="B54" s="990" t="s">
        <v>109</v>
      </c>
      <c r="C54" s="991"/>
      <c r="D54" s="557" t="s">
        <v>23</v>
      </c>
      <c r="E54" s="558" t="s">
        <v>20</v>
      </c>
      <c r="F54" s="559" t="s">
        <v>26</v>
      </c>
      <c r="G54" s="560">
        <v>0.41948938321536905</v>
      </c>
      <c r="H54" s="561">
        <v>0.53685087451851021</v>
      </c>
      <c r="I54" s="562">
        <v>0.61093566360822871</v>
      </c>
      <c r="J54" s="563">
        <v>3.1240706596086361E-2</v>
      </c>
      <c r="K54" s="562">
        <v>0.12319266890252543</v>
      </c>
      <c r="L54" s="563">
        <v>0.92157110569202405</v>
      </c>
      <c r="M54" s="562">
        <v>0.6773707331526897</v>
      </c>
      <c r="N54" s="2"/>
      <c r="O54" s="2"/>
    </row>
    <row r="55" spans="1:15" x14ac:dyDescent="0.25">
      <c r="A55" s="2"/>
      <c r="B55" s="2"/>
      <c r="C55" s="2"/>
      <c r="D55" s="2"/>
      <c r="E55" s="2"/>
      <c r="F55" s="2"/>
      <c r="G55" s="2"/>
      <c r="H55" s="2"/>
      <c r="I55" s="2"/>
      <c r="J55" s="767" t="s">
        <v>131</v>
      </c>
      <c r="K55" s="767"/>
      <c r="L55" s="767"/>
      <c r="M55" s="767"/>
      <c r="N55" s="2"/>
      <c r="O55" s="2"/>
    </row>
    <row r="56" spans="1:15" x14ac:dyDescent="0.25">
      <c r="A56" s="2"/>
      <c r="B56" s="2"/>
      <c r="C56" s="2"/>
      <c r="D56" s="2"/>
      <c r="E56" s="2"/>
      <c r="F56" s="2"/>
      <c r="G56" s="2"/>
      <c r="H56" s="2"/>
      <c r="I56" s="2"/>
      <c r="J56" s="2"/>
      <c r="K56" s="2"/>
      <c r="L56" s="2"/>
      <c r="M56" s="2"/>
      <c r="N56" s="2"/>
      <c r="O56" s="2"/>
    </row>
    <row r="57" spans="1:15" ht="27.75" customHeight="1" x14ac:dyDescent="0.25">
      <c r="A57" s="2"/>
      <c r="B57" s="712" t="s">
        <v>241</v>
      </c>
      <c r="C57" s="712"/>
      <c r="D57" s="712"/>
      <c r="E57" s="712"/>
      <c r="F57" s="712"/>
      <c r="G57" s="712"/>
      <c r="H57" s="712"/>
      <c r="I57" s="712"/>
      <c r="J57" s="712"/>
      <c r="K57" s="712"/>
      <c r="L57" s="712"/>
      <c r="M57" s="712"/>
      <c r="N57" s="2"/>
      <c r="O57" s="2"/>
    </row>
    <row r="58" spans="1:15" x14ac:dyDescent="0.25">
      <c r="A58" s="2"/>
      <c r="B58" s="2"/>
      <c r="C58" s="2"/>
      <c r="D58" s="2"/>
      <c r="E58" s="2"/>
      <c r="F58" s="2"/>
      <c r="G58" s="2"/>
      <c r="H58" s="2"/>
      <c r="I58" s="2"/>
      <c r="J58" s="2"/>
      <c r="K58" s="2"/>
      <c r="L58" s="2"/>
      <c r="M58" s="2"/>
      <c r="N58" s="2"/>
      <c r="O58" s="2"/>
    </row>
    <row r="59" spans="1:15" x14ac:dyDescent="0.25">
      <c r="A59" s="2"/>
      <c r="B59" s="2"/>
      <c r="C59" s="2"/>
      <c r="D59" s="2"/>
      <c r="E59" s="2"/>
      <c r="F59" s="2"/>
      <c r="G59" s="2"/>
      <c r="H59" s="2"/>
      <c r="I59" s="2"/>
      <c r="J59" s="2"/>
      <c r="K59" s="2"/>
      <c r="L59" s="2"/>
      <c r="M59" s="2"/>
      <c r="N59" s="2"/>
      <c r="O59" s="2"/>
    </row>
    <row r="60" spans="1:15" x14ac:dyDescent="0.25">
      <c r="A60" s="2"/>
      <c r="B60" s="2"/>
      <c r="C60" s="2"/>
      <c r="D60" s="2"/>
      <c r="E60" s="2"/>
      <c r="F60" s="2"/>
      <c r="G60" s="2"/>
      <c r="H60" s="2"/>
      <c r="I60" s="2"/>
      <c r="J60" s="2"/>
      <c r="K60" s="2"/>
      <c r="L60" s="2"/>
      <c r="M60" s="2"/>
      <c r="N60" s="2"/>
      <c r="O60" s="2"/>
    </row>
    <row r="61" spans="1:15" x14ac:dyDescent="0.25">
      <c r="A61" s="2"/>
      <c r="B61" s="2"/>
      <c r="C61" s="2"/>
      <c r="D61" s="2"/>
      <c r="E61" s="2"/>
      <c r="F61" s="2"/>
      <c r="G61" s="2"/>
      <c r="H61" s="2"/>
      <c r="I61" s="2"/>
      <c r="J61" s="2"/>
      <c r="K61" s="2"/>
      <c r="L61" s="2"/>
      <c r="M61" s="2"/>
      <c r="N61" s="2"/>
      <c r="O61" s="2"/>
    </row>
    <row r="62" spans="1:15" x14ac:dyDescent="0.25">
      <c r="A62" s="2"/>
      <c r="B62" s="2"/>
      <c r="C62" s="2"/>
      <c r="D62" s="2"/>
      <c r="E62" s="2"/>
      <c r="F62" s="2"/>
      <c r="G62" s="2"/>
      <c r="H62" s="2"/>
      <c r="I62" s="2"/>
      <c r="J62" s="2"/>
      <c r="K62" s="2"/>
      <c r="L62" s="2"/>
      <c r="M62" s="2"/>
      <c r="N62" s="2"/>
      <c r="O62" s="2"/>
    </row>
    <row r="63" spans="1:15" x14ac:dyDescent="0.25">
      <c r="A63" s="2"/>
      <c r="B63" s="2"/>
      <c r="C63" s="2"/>
      <c r="D63" s="2"/>
      <c r="E63" s="2"/>
      <c r="F63" s="2"/>
      <c r="G63" s="2"/>
      <c r="H63" s="2"/>
      <c r="I63" s="2"/>
      <c r="J63" s="2"/>
      <c r="K63" s="2"/>
      <c r="L63" s="2"/>
      <c r="M63" s="2"/>
      <c r="N63" s="2"/>
      <c r="O63" s="2"/>
    </row>
    <row r="64" spans="1:15" x14ac:dyDescent="0.25">
      <c r="A64" s="2"/>
      <c r="B64" s="2"/>
      <c r="C64" s="2"/>
      <c r="D64" s="2"/>
      <c r="E64" s="2"/>
      <c r="F64" s="2"/>
      <c r="G64" s="2"/>
      <c r="H64" s="2"/>
      <c r="I64" s="2"/>
      <c r="J64" s="2"/>
      <c r="K64" s="2"/>
      <c r="L64" s="2"/>
      <c r="M64" s="2"/>
      <c r="N64" s="2"/>
      <c r="O64" s="2"/>
    </row>
    <row r="65" spans="1:15" x14ac:dyDescent="0.25">
      <c r="A65" s="2"/>
      <c r="B65" s="2"/>
      <c r="C65" s="2"/>
      <c r="D65" s="2"/>
      <c r="E65" s="2"/>
      <c r="F65" s="2"/>
      <c r="G65" s="2"/>
      <c r="H65" s="2"/>
      <c r="I65" s="2"/>
      <c r="J65" s="2"/>
      <c r="K65" s="2"/>
      <c r="L65" s="2"/>
      <c r="M65" s="2"/>
      <c r="N65" s="2"/>
      <c r="O65" s="2"/>
    </row>
    <row r="66" spans="1:15" x14ac:dyDescent="0.25">
      <c r="A66" s="2"/>
      <c r="B66" s="2"/>
      <c r="C66" s="2"/>
      <c r="D66" s="2"/>
      <c r="E66" s="2"/>
      <c r="F66" s="2"/>
      <c r="G66" s="2"/>
      <c r="H66" s="2"/>
      <c r="I66" s="2"/>
      <c r="J66" s="2"/>
      <c r="K66" s="2"/>
      <c r="L66" s="2"/>
      <c r="M66" s="2"/>
      <c r="N66" s="2"/>
      <c r="O66" s="2"/>
    </row>
    <row r="67" spans="1:15" x14ac:dyDescent="0.25">
      <c r="A67" s="2"/>
      <c r="B67" s="2"/>
      <c r="C67" s="2"/>
      <c r="D67" s="2"/>
      <c r="E67" s="2"/>
      <c r="F67" s="2"/>
      <c r="G67" s="2"/>
      <c r="H67" s="2"/>
      <c r="I67" s="2"/>
      <c r="J67" s="2"/>
      <c r="K67" s="2"/>
      <c r="L67" s="2"/>
      <c r="M67" s="2"/>
      <c r="N67" s="2"/>
      <c r="O67" s="2"/>
    </row>
    <row r="68" spans="1:15" x14ac:dyDescent="0.25">
      <c r="A68" s="2"/>
      <c r="B68" s="2"/>
      <c r="C68" s="2"/>
      <c r="D68" s="2"/>
      <c r="E68" s="2"/>
      <c r="F68" s="2"/>
      <c r="G68" s="2"/>
      <c r="H68" s="2"/>
      <c r="I68" s="2"/>
      <c r="J68" s="2"/>
      <c r="K68" s="2"/>
      <c r="L68" s="2"/>
      <c r="M68" s="2"/>
      <c r="N68" s="2"/>
      <c r="O68" s="2"/>
    </row>
    <row r="69" spans="1:15" x14ac:dyDescent="0.25">
      <c r="A69" s="2"/>
      <c r="B69" s="2"/>
      <c r="C69" s="2"/>
      <c r="D69" s="2"/>
      <c r="E69" s="2"/>
      <c r="F69" s="2"/>
      <c r="G69" s="2"/>
      <c r="H69" s="2"/>
      <c r="I69" s="2"/>
      <c r="J69" s="2"/>
      <c r="K69" s="2"/>
      <c r="L69" s="2"/>
      <c r="M69" s="2"/>
      <c r="N69" s="2"/>
      <c r="O69" s="2"/>
    </row>
    <row r="70" spans="1:15" ht="15" customHeight="1" x14ac:dyDescent="0.25">
      <c r="A70" s="2"/>
      <c r="B70" s="2"/>
      <c r="C70" s="2"/>
      <c r="D70" s="2"/>
      <c r="E70" s="2"/>
      <c r="F70" s="2"/>
      <c r="G70" s="2"/>
      <c r="H70" s="2"/>
      <c r="I70" s="2"/>
      <c r="J70" s="2"/>
      <c r="K70" s="2"/>
      <c r="L70" s="2"/>
      <c r="M70" s="2"/>
      <c r="N70" s="41"/>
      <c r="O70" s="2"/>
    </row>
    <row r="71" spans="1:15" x14ac:dyDescent="0.25">
      <c r="A71" s="2"/>
      <c r="B71" s="2"/>
      <c r="C71" s="2"/>
      <c r="D71" s="2"/>
      <c r="E71" s="2"/>
      <c r="F71" s="2"/>
      <c r="G71" s="2"/>
      <c r="H71" s="2"/>
      <c r="I71" s="2"/>
      <c r="J71" s="2"/>
      <c r="K71" s="2"/>
      <c r="L71" s="2"/>
      <c r="M71" s="2"/>
      <c r="N71" s="2"/>
      <c r="O71" s="2"/>
    </row>
    <row r="72" spans="1:15" x14ac:dyDescent="0.25">
      <c r="A72" s="2"/>
      <c r="B72" s="2"/>
      <c r="C72" s="2"/>
      <c r="D72" s="2"/>
      <c r="E72" s="2"/>
      <c r="F72" s="2"/>
      <c r="G72" s="2"/>
      <c r="H72" s="2"/>
      <c r="I72" s="2"/>
      <c r="J72" s="2"/>
      <c r="K72" s="2"/>
      <c r="L72" s="2"/>
      <c r="M72" s="2"/>
      <c r="N72" s="2"/>
      <c r="O72" s="2"/>
    </row>
    <row r="73" spans="1:15" x14ac:dyDescent="0.25">
      <c r="A73" s="2"/>
      <c r="B73" s="2"/>
      <c r="C73" s="2"/>
      <c r="D73" s="2"/>
      <c r="E73" s="2"/>
      <c r="F73" s="2"/>
      <c r="G73" s="2"/>
      <c r="H73" s="771" t="s">
        <v>131</v>
      </c>
      <c r="I73" s="771"/>
      <c r="J73" s="771"/>
      <c r="K73" s="771"/>
      <c r="L73" s="2"/>
      <c r="M73" s="2"/>
      <c r="N73" s="2"/>
      <c r="O73" s="2"/>
    </row>
    <row r="74" spans="1:15" ht="18" customHeight="1" thickBot="1" x14ac:dyDescent="0.3">
      <c r="A74" s="2"/>
      <c r="B74" s="712" t="s">
        <v>286</v>
      </c>
      <c r="C74" s="712"/>
      <c r="D74" s="712"/>
      <c r="E74" s="712"/>
      <c r="F74" s="712"/>
      <c r="G74" s="712"/>
      <c r="H74" s="712"/>
      <c r="I74" s="712"/>
      <c r="J74" s="712"/>
      <c r="K74" s="2"/>
      <c r="L74" s="2"/>
      <c r="M74" s="2"/>
      <c r="N74" s="2"/>
      <c r="O74" s="2"/>
    </row>
    <row r="75" spans="1:15" ht="47.25" customHeight="1" x14ac:dyDescent="0.25">
      <c r="A75" s="2"/>
      <c r="B75" s="2"/>
      <c r="C75" s="2"/>
      <c r="D75" s="768" t="s">
        <v>129</v>
      </c>
      <c r="E75" s="714"/>
      <c r="F75" s="714"/>
      <c r="G75" s="714"/>
      <c r="H75" s="714" t="s">
        <v>130</v>
      </c>
      <c r="I75" s="714"/>
      <c r="J75" s="714"/>
      <c r="K75" s="715"/>
      <c r="L75" s="2"/>
      <c r="M75" s="2"/>
      <c r="N75" s="2"/>
      <c r="O75" s="2"/>
    </row>
    <row r="76" spans="1:15" ht="25.5" thickBot="1" x14ac:dyDescent="0.3">
      <c r="A76" s="2"/>
      <c r="B76" s="2"/>
      <c r="C76" s="2"/>
      <c r="D76" s="14" t="s">
        <v>160</v>
      </c>
      <c r="E76" s="20" t="s">
        <v>161</v>
      </c>
      <c r="F76" s="20" t="s">
        <v>162</v>
      </c>
      <c r="G76" s="20" t="s">
        <v>163</v>
      </c>
      <c r="H76" s="20" t="s">
        <v>160</v>
      </c>
      <c r="I76" s="20" t="s">
        <v>161</v>
      </c>
      <c r="J76" s="20" t="s">
        <v>162</v>
      </c>
      <c r="K76" s="21" t="s">
        <v>163</v>
      </c>
      <c r="L76" s="2"/>
      <c r="M76" s="2"/>
      <c r="N76" s="2"/>
      <c r="O76" s="2"/>
    </row>
    <row r="77" spans="1:15" ht="15" customHeight="1" x14ac:dyDescent="0.25">
      <c r="A77" s="2"/>
      <c r="B77" s="986" t="s">
        <v>85</v>
      </c>
      <c r="C77" s="987"/>
      <c r="D77" s="53">
        <v>162</v>
      </c>
      <c r="E77" s="64">
        <v>49</v>
      </c>
      <c r="F77" s="64">
        <v>3</v>
      </c>
      <c r="G77" s="65">
        <v>2</v>
      </c>
      <c r="H77" s="53">
        <v>242</v>
      </c>
      <c r="I77" s="64">
        <v>149</v>
      </c>
      <c r="J77" s="64">
        <v>29</v>
      </c>
      <c r="K77" s="65">
        <v>11</v>
      </c>
      <c r="L77" s="6"/>
      <c r="M77" s="2"/>
      <c r="N77" s="2"/>
      <c r="O77" s="2"/>
    </row>
    <row r="78" spans="1:15" ht="25.5" customHeight="1" x14ac:dyDescent="0.25">
      <c r="A78" s="2"/>
      <c r="B78" s="988" t="s">
        <v>77</v>
      </c>
      <c r="C78" s="989"/>
      <c r="D78" s="54">
        <v>1561</v>
      </c>
      <c r="E78" s="66">
        <v>433</v>
      </c>
      <c r="F78" s="66">
        <v>40</v>
      </c>
      <c r="G78" s="67">
        <v>15</v>
      </c>
      <c r="H78" s="54">
        <v>3001</v>
      </c>
      <c r="I78" s="66">
        <v>1347</v>
      </c>
      <c r="J78" s="66">
        <v>191</v>
      </c>
      <c r="K78" s="67">
        <v>74</v>
      </c>
      <c r="L78" s="6"/>
      <c r="M78" s="2"/>
      <c r="N78" s="2"/>
      <c r="O78" s="2"/>
    </row>
    <row r="79" spans="1:15" ht="15" customHeight="1" x14ac:dyDescent="0.25">
      <c r="A79" s="2"/>
      <c r="B79" s="988" t="s">
        <v>96</v>
      </c>
      <c r="C79" s="989"/>
      <c r="D79" s="54">
        <v>20</v>
      </c>
      <c r="E79" s="66">
        <v>4</v>
      </c>
      <c r="F79" s="66">
        <v>2</v>
      </c>
      <c r="G79" s="67">
        <v>0</v>
      </c>
      <c r="H79" s="54">
        <v>27</v>
      </c>
      <c r="I79" s="66">
        <v>20</v>
      </c>
      <c r="J79" s="66">
        <v>5</v>
      </c>
      <c r="K79" s="67">
        <v>2</v>
      </c>
      <c r="L79" s="6"/>
      <c r="M79" s="2"/>
      <c r="N79" s="2"/>
      <c r="O79" s="2"/>
    </row>
    <row r="80" spans="1:15" ht="34.5" customHeight="1" x14ac:dyDescent="0.25">
      <c r="A80" s="2"/>
      <c r="B80" s="988" t="s">
        <v>73</v>
      </c>
      <c r="C80" s="989"/>
      <c r="D80" s="54">
        <v>1454</v>
      </c>
      <c r="E80" s="66">
        <v>437</v>
      </c>
      <c r="F80" s="66">
        <v>64</v>
      </c>
      <c r="G80" s="67">
        <v>38</v>
      </c>
      <c r="H80" s="54">
        <v>2278</v>
      </c>
      <c r="I80" s="66">
        <v>1083</v>
      </c>
      <c r="J80" s="66">
        <v>254</v>
      </c>
      <c r="K80" s="67">
        <v>123</v>
      </c>
      <c r="L80" s="6"/>
      <c r="M80" s="2"/>
      <c r="N80" s="2"/>
      <c r="O80" s="2"/>
    </row>
    <row r="81" spans="1:21" ht="15" customHeight="1" x14ac:dyDescent="0.25">
      <c r="A81" s="2"/>
      <c r="B81" s="988" t="s">
        <v>52</v>
      </c>
      <c r="C81" s="989"/>
      <c r="D81" s="54">
        <v>13</v>
      </c>
      <c r="E81" s="66">
        <v>5</v>
      </c>
      <c r="F81" s="66">
        <v>0</v>
      </c>
      <c r="G81" s="67">
        <v>0</v>
      </c>
      <c r="H81" s="54">
        <v>33</v>
      </c>
      <c r="I81" s="66">
        <v>33</v>
      </c>
      <c r="J81" s="66">
        <v>5</v>
      </c>
      <c r="K81" s="67">
        <v>3</v>
      </c>
      <c r="L81" s="6"/>
      <c r="M81" s="2"/>
      <c r="N81" s="2"/>
      <c r="O81" s="2"/>
    </row>
    <row r="82" spans="1:21" ht="15" customHeight="1" x14ac:dyDescent="0.25">
      <c r="A82" s="2"/>
      <c r="B82" s="988" t="s">
        <v>98</v>
      </c>
      <c r="C82" s="989"/>
      <c r="D82" s="54">
        <v>38</v>
      </c>
      <c r="E82" s="66">
        <v>21</v>
      </c>
      <c r="F82" s="66">
        <v>2</v>
      </c>
      <c r="G82" s="67">
        <v>2</v>
      </c>
      <c r="H82" s="54">
        <v>82</v>
      </c>
      <c r="I82" s="66">
        <v>60</v>
      </c>
      <c r="J82" s="66">
        <v>7</v>
      </c>
      <c r="K82" s="67">
        <v>2</v>
      </c>
      <c r="L82" s="6"/>
      <c r="M82" s="2"/>
      <c r="N82" s="2"/>
      <c r="O82" s="2"/>
    </row>
    <row r="83" spans="1:21" x14ac:dyDescent="0.25">
      <c r="A83" s="2"/>
      <c r="B83" s="988" t="s">
        <v>97</v>
      </c>
      <c r="C83" s="989"/>
      <c r="D83" s="54">
        <v>1221</v>
      </c>
      <c r="E83" s="66">
        <v>434</v>
      </c>
      <c r="F83" s="66">
        <v>59</v>
      </c>
      <c r="G83" s="67">
        <v>27</v>
      </c>
      <c r="H83" s="54">
        <v>1681</v>
      </c>
      <c r="I83" s="66">
        <v>979</v>
      </c>
      <c r="J83" s="66">
        <v>257</v>
      </c>
      <c r="K83" s="67">
        <v>123</v>
      </c>
      <c r="L83" s="6"/>
      <c r="M83" s="2"/>
      <c r="N83" s="2"/>
      <c r="O83" s="2"/>
    </row>
    <row r="84" spans="1:21" ht="15" customHeight="1" x14ac:dyDescent="0.25">
      <c r="A84" s="2"/>
      <c r="B84" s="988" t="s">
        <v>79</v>
      </c>
      <c r="C84" s="989"/>
      <c r="D84" s="54">
        <v>18</v>
      </c>
      <c r="E84" s="66">
        <v>4</v>
      </c>
      <c r="F84" s="66">
        <v>0</v>
      </c>
      <c r="G84" s="67">
        <v>0</v>
      </c>
      <c r="H84" s="54">
        <v>47</v>
      </c>
      <c r="I84" s="66">
        <v>41</v>
      </c>
      <c r="J84" s="66">
        <v>13</v>
      </c>
      <c r="K84" s="67">
        <v>7</v>
      </c>
      <c r="L84" s="6"/>
      <c r="M84" s="2"/>
      <c r="N84" s="2"/>
      <c r="O84" s="2"/>
    </row>
    <row r="85" spans="1:21" x14ac:dyDescent="0.25">
      <c r="A85" s="2"/>
      <c r="B85" s="988" t="s">
        <v>51</v>
      </c>
      <c r="C85" s="989"/>
      <c r="D85" s="54">
        <v>33</v>
      </c>
      <c r="E85" s="66">
        <v>9</v>
      </c>
      <c r="F85" s="66">
        <v>4</v>
      </c>
      <c r="G85" s="67">
        <v>0</v>
      </c>
      <c r="H85" s="54">
        <v>40</v>
      </c>
      <c r="I85" s="66">
        <v>30</v>
      </c>
      <c r="J85" s="66">
        <v>7</v>
      </c>
      <c r="K85" s="67">
        <v>3</v>
      </c>
      <c r="L85" s="6"/>
      <c r="M85" s="2"/>
      <c r="N85" s="2"/>
      <c r="O85" s="2"/>
    </row>
    <row r="86" spans="1:21" ht="15" customHeight="1" x14ac:dyDescent="0.25">
      <c r="A86" s="2"/>
      <c r="B86" s="988" t="s">
        <v>74</v>
      </c>
      <c r="C86" s="989"/>
      <c r="D86" s="54">
        <v>1065</v>
      </c>
      <c r="E86" s="66">
        <v>287</v>
      </c>
      <c r="F86" s="66">
        <v>25</v>
      </c>
      <c r="G86" s="67">
        <v>9</v>
      </c>
      <c r="H86" s="54">
        <v>1725</v>
      </c>
      <c r="I86" s="66">
        <v>840</v>
      </c>
      <c r="J86" s="66">
        <v>150</v>
      </c>
      <c r="K86" s="67">
        <v>56</v>
      </c>
      <c r="L86" s="6"/>
      <c r="M86" s="2"/>
      <c r="N86" s="2"/>
      <c r="O86" s="2"/>
    </row>
    <row r="87" spans="1:21" ht="15" customHeight="1" thickBot="1" x14ac:dyDescent="0.3">
      <c r="A87" s="2"/>
      <c r="B87" s="988" t="s">
        <v>104</v>
      </c>
      <c r="C87" s="989"/>
      <c r="D87" s="54">
        <v>1305</v>
      </c>
      <c r="E87" s="66">
        <v>217</v>
      </c>
      <c r="F87" s="66">
        <v>30</v>
      </c>
      <c r="G87" s="67">
        <v>11</v>
      </c>
      <c r="H87" s="54">
        <v>1925</v>
      </c>
      <c r="I87" s="66">
        <v>717</v>
      </c>
      <c r="J87" s="66">
        <v>100</v>
      </c>
      <c r="K87" s="67">
        <v>33</v>
      </c>
      <c r="L87" s="6"/>
      <c r="M87" s="2"/>
      <c r="N87" s="2"/>
      <c r="O87" s="2"/>
    </row>
    <row r="88" spans="1:21" x14ac:dyDescent="0.25">
      <c r="A88" s="2"/>
      <c r="B88" s="996" t="s">
        <v>111</v>
      </c>
      <c r="C88" s="997"/>
      <c r="D88" s="94">
        <v>5273</v>
      </c>
      <c r="E88" s="95">
        <v>1611</v>
      </c>
      <c r="F88" s="95">
        <v>186</v>
      </c>
      <c r="G88" s="96">
        <v>88</v>
      </c>
      <c r="H88" s="94">
        <v>8695</v>
      </c>
      <c r="I88" s="95">
        <v>4415</v>
      </c>
      <c r="J88" s="95">
        <v>890</v>
      </c>
      <c r="K88" s="96">
        <v>394</v>
      </c>
      <c r="L88" s="6"/>
      <c r="M88" s="2"/>
      <c r="N88" s="2"/>
      <c r="O88" s="2"/>
    </row>
    <row r="89" spans="1:21" ht="15.75" thickBot="1" x14ac:dyDescent="0.3">
      <c r="A89" s="2"/>
      <c r="B89" s="998" t="s">
        <v>109</v>
      </c>
      <c r="C89" s="999"/>
      <c r="D89" s="97">
        <v>80974</v>
      </c>
      <c r="E89" s="98">
        <v>23745</v>
      </c>
      <c r="F89" s="98">
        <v>3932</v>
      </c>
      <c r="G89" s="99">
        <v>1829</v>
      </c>
      <c r="H89" s="97">
        <v>122373</v>
      </c>
      <c r="I89" s="98">
        <v>54084</v>
      </c>
      <c r="J89" s="98">
        <v>13155</v>
      </c>
      <c r="K89" s="99">
        <v>6900</v>
      </c>
      <c r="L89" s="6"/>
      <c r="M89" s="2"/>
      <c r="N89" s="2"/>
      <c r="O89" s="2"/>
    </row>
    <row r="90" spans="1:21" x14ac:dyDescent="0.25">
      <c r="A90" s="2"/>
      <c r="B90" s="2"/>
      <c r="C90" s="2"/>
      <c r="D90" s="2"/>
      <c r="E90" s="2"/>
      <c r="F90" s="2"/>
      <c r="G90" s="2"/>
      <c r="H90" s="778" t="s">
        <v>131</v>
      </c>
      <c r="I90" s="778"/>
      <c r="J90" s="778"/>
      <c r="K90" s="778"/>
      <c r="L90" s="6"/>
      <c r="M90" s="2"/>
      <c r="N90" s="2"/>
      <c r="O90" s="2"/>
      <c r="U90" s="3" t="s">
        <v>0</v>
      </c>
    </row>
    <row r="91" spans="1:21" x14ac:dyDescent="0.25">
      <c r="A91" s="2"/>
      <c r="B91" s="2"/>
      <c r="C91" s="2"/>
      <c r="D91" s="2"/>
      <c r="E91" s="2"/>
      <c r="F91" s="2"/>
      <c r="G91" s="2"/>
      <c r="H91" s="2"/>
      <c r="I91" s="2"/>
      <c r="J91" s="2"/>
      <c r="K91" s="2"/>
      <c r="L91" s="6"/>
      <c r="M91" s="2"/>
      <c r="N91" s="2"/>
      <c r="O91" s="2"/>
      <c r="T91" s="3" t="s">
        <v>253</v>
      </c>
      <c r="U91" s="3">
        <v>372</v>
      </c>
    </row>
    <row r="92" spans="1:21" ht="63" customHeight="1" x14ac:dyDescent="0.25">
      <c r="A92" s="2"/>
      <c r="B92" s="2"/>
      <c r="C92" s="2"/>
      <c r="D92" s="2"/>
      <c r="E92" s="2"/>
      <c r="F92" s="2"/>
      <c r="G92" s="2"/>
      <c r="H92" s="780" t="s">
        <v>300</v>
      </c>
      <c r="I92" s="780"/>
      <c r="J92" s="780"/>
      <c r="K92" s="780"/>
      <c r="L92" s="156"/>
      <c r="M92" s="687"/>
      <c r="N92" s="2"/>
      <c r="O92" s="2"/>
      <c r="P92" s="2"/>
    </row>
    <row r="93" spans="1:21" ht="20.25" customHeight="1" thickBot="1" x14ac:dyDescent="0.3">
      <c r="A93" s="2"/>
      <c r="B93" s="712" t="s">
        <v>242</v>
      </c>
      <c r="C93" s="712"/>
      <c r="D93" s="712"/>
      <c r="E93" s="712"/>
      <c r="F93" s="712"/>
      <c r="G93" s="712"/>
      <c r="H93" s="712"/>
      <c r="I93" s="712"/>
      <c r="J93" s="2"/>
      <c r="K93" s="2"/>
      <c r="L93" s="687"/>
      <c r="M93" s="2"/>
      <c r="N93" s="2"/>
      <c r="O93" s="2"/>
      <c r="T93" s="3" t="s">
        <v>251</v>
      </c>
      <c r="U93" s="3">
        <v>2700</v>
      </c>
    </row>
    <row r="94" spans="1:21" x14ac:dyDescent="0.25">
      <c r="A94" s="2"/>
      <c r="B94" s="2"/>
      <c r="C94" s="2"/>
      <c r="D94" s="1000" t="s">
        <v>132</v>
      </c>
      <c r="E94" s="1001"/>
      <c r="F94" s="1002"/>
      <c r="G94" s="1003" t="s">
        <v>151</v>
      </c>
      <c r="H94" s="1001"/>
      <c r="I94" s="1002"/>
      <c r="J94" s="2"/>
      <c r="K94" s="2"/>
      <c r="L94" s="6"/>
      <c r="M94" s="2"/>
      <c r="N94" s="2"/>
      <c r="O94" s="2"/>
      <c r="T94" s="3" t="s">
        <v>252</v>
      </c>
      <c r="U94" s="3">
        <v>2859</v>
      </c>
    </row>
    <row r="95" spans="1:21" ht="48.75" thickBot="1" x14ac:dyDescent="0.3">
      <c r="A95" s="2"/>
      <c r="B95" s="2"/>
      <c r="C95" s="2"/>
      <c r="D95" s="17" t="s">
        <v>133</v>
      </c>
      <c r="E95" s="18" t="s">
        <v>301</v>
      </c>
      <c r="F95" s="19" t="s">
        <v>134</v>
      </c>
      <c r="G95" s="17" t="s">
        <v>133</v>
      </c>
      <c r="H95" s="18" t="s">
        <v>301</v>
      </c>
      <c r="I95" s="19" t="s">
        <v>134</v>
      </c>
      <c r="J95" s="2"/>
      <c r="K95" s="2"/>
      <c r="L95" s="6"/>
      <c r="M95" s="2"/>
      <c r="N95" s="2"/>
      <c r="O95" s="2"/>
      <c r="T95" s="3" t="s">
        <v>254</v>
      </c>
      <c r="U95" s="3">
        <v>3104</v>
      </c>
    </row>
    <row r="96" spans="1:21" ht="15" customHeight="1" x14ac:dyDescent="0.25">
      <c r="A96" s="2"/>
      <c r="B96" s="986" t="s">
        <v>85</v>
      </c>
      <c r="C96" s="987"/>
      <c r="D96" s="335">
        <v>0.57794676806083645</v>
      </c>
      <c r="E96" s="333">
        <v>0.11406844106463879</v>
      </c>
      <c r="F96" s="334">
        <v>9.8859315589353611E-2</v>
      </c>
      <c r="G96" s="332">
        <v>0.5501930501930502</v>
      </c>
      <c r="H96" s="333">
        <v>0.11969111969111969</v>
      </c>
      <c r="I96" s="334">
        <v>0.14285714285714285</v>
      </c>
      <c r="J96" s="6"/>
      <c r="K96" s="2"/>
      <c r="L96" s="6"/>
      <c r="M96" s="2"/>
      <c r="N96" s="2"/>
      <c r="O96" s="2"/>
      <c r="T96" s="3" t="s">
        <v>249</v>
      </c>
      <c r="U96" s="3">
        <v>12612</v>
      </c>
    </row>
    <row r="97" spans="1:21" ht="15" customHeight="1" x14ac:dyDescent="0.25">
      <c r="A97" s="2"/>
      <c r="B97" s="988" t="s">
        <v>77</v>
      </c>
      <c r="C97" s="989"/>
      <c r="D97" s="321">
        <v>0.57818181818181813</v>
      </c>
      <c r="E97" s="319">
        <v>0.23393939393939395</v>
      </c>
      <c r="F97" s="320">
        <v>4.1212121212121214E-2</v>
      </c>
      <c r="G97" s="318">
        <v>0.58846439169139464</v>
      </c>
      <c r="H97" s="319">
        <v>0.24907270029673589</v>
      </c>
      <c r="I97" s="320">
        <v>3.8019287833827894E-2</v>
      </c>
      <c r="J97" s="6"/>
      <c r="K97" s="2"/>
      <c r="L97" s="6"/>
      <c r="M97" s="2"/>
      <c r="N97" s="2"/>
      <c r="O97" s="2"/>
      <c r="T97" s="3" t="s">
        <v>250</v>
      </c>
      <c r="U97" s="3">
        <v>4133</v>
      </c>
    </row>
    <row r="98" spans="1:21" ht="15" customHeight="1" x14ac:dyDescent="0.25">
      <c r="A98" s="2"/>
      <c r="B98" s="988" t="s">
        <v>96</v>
      </c>
      <c r="C98" s="989"/>
      <c r="D98" s="321">
        <v>0.3888888888888889</v>
      </c>
      <c r="E98" s="319">
        <v>0.25</v>
      </c>
      <c r="F98" s="320">
        <v>0.22222222222222221</v>
      </c>
      <c r="G98" s="318">
        <v>0.34782608695652173</v>
      </c>
      <c r="H98" s="319">
        <v>0.14492753623188406</v>
      </c>
      <c r="I98" s="320">
        <v>0.27536231884057971</v>
      </c>
      <c r="J98" s="6"/>
      <c r="K98" s="2"/>
      <c r="L98" s="6"/>
      <c r="M98" s="2"/>
      <c r="N98" s="2"/>
      <c r="O98" s="2"/>
    </row>
    <row r="99" spans="1:21" ht="29.25" customHeight="1" x14ac:dyDescent="0.25">
      <c r="A99" s="2"/>
      <c r="B99" s="988" t="s">
        <v>73</v>
      </c>
      <c r="C99" s="989"/>
      <c r="D99" s="321">
        <v>0.52039555006180471</v>
      </c>
      <c r="E99" s="319">
        <v>0.10754017305315204</v>
      </c>
      <c r="F99" s="320">
        <v>3.996703749484961E-2</v>
      </c>
      <c r="G99" s="318">
        <v>0.53597449908925321</v>
      </c>
      <c r="H99" s="319">
        <v>0.10860655737704918</v>
      </c>
      <c r="I99" s="320">
        <v>3.6429872495446269E-2</v>
      </c>
      <c r="J99" s="6"/>
      <c r="K99" s="2"/>
      <c r="L99" s="6"/>
      <c r="M99" s="2"/>
      <c r="N99" s="2"/>
      <c r="O99" s="2"/>
      <c r="T99" s="3" t="s">
        <v>248</v>
      </c>
    </row>
    <row r="100" spans="1:21" ht="15" customHeight="1" x14ac:dyDescent="0.25">
      <c r="A100" s="2"/>
      <c r="B100" s="988" t="s">
        <v>52</v>
      </c>
      <c r="C100" s="989"/>
      <c r="D100" s="321">
        <v>0.45454545454545453</v>
      </c>
      <c r="E100" s="319">
        <v>9.0909090909090912E-2</v>
      </c>
      <c r="F100" s="320">
        <v>0</v>
      </c>
      <c r="G100" s="318">
        <v>0.41772151898734178</v>
      </c>
      <c r="H100" s="319">
        <v>7.5949367088607597E-2</v>
      </c>
      <c r="I100" s="320">
        <v>7.5949367088607597E-2</v>
      </c>
      <c r="J100" s="6"/>
      <c r="K100" s="2"/>
      <c r="L100" s="6"/>
      <c r="M100" s="2"/>
      <c r="N100" s="2"/>
      <c r="O100" s="2"/>
    </row>
    <row r="101" spans="1:21" ht="15" customHeight="1" x14ac:dyDescent="0.25">
      <c r="A101" s="2"/>
      <c r="B101" s="988" t="s">
        <v>98</v>
      </c>
      <c r="C101" s="989"/>
      <c r="D101" s="321">
        <v>0.54794520547945202</v>
      </c>
      <c r="E101" s="319">
        <v>0.1095890410958904</v>
      </c>
      <c r="F101" s="320">
        <v>9.5890410958904104E-2</v>
      </c>
      <c r="G101" s="318">
        <v>0.3125</v>
      </c>
      <c r="H101" s="319">
        <v>0.22159090909090909</v>
      </c>
      <c r="I101" s="320">
        <v>9.6590909090909088E-2</v>
      </c>
      <c r="J101" s="6"/>
      <c r="K101" s="2"/>
      <c r="L101" s="2"/>
      <c r="M101" s="2"/>
      <c r="N101" s="2"/>
      <c r="O101" s="2"/>
    </row>
    <row r="102" spans="1:21" x14ac:dyDescent="0.25">
      <c r="A102" s="2"/>
      <c r="B102" s="988" t="s">
        <v>97</v>
      </c>
      <c r="C102" s="989"/>
      <c r="D102" s="321">
        <v>0.48617511520737328</v>
      </c>
      <c r="E102" s="319">
        <v>0.11290322580645161</v>
      </c>
      <c r="F102" s="320">
        <v>8.6635944700460835E-2</v>
      </c>
      <c r="G102" s="318">
        <v>0.5053763440860215</v>
      </c>
      <c r="H102" s="319">
        <v>0.1177281499862145</v>
      </c>
      <c r="I102" s="320">
        <v>6.3413289219740834E-2</v>
      </c>
      <c r="J102" s="6"/>
      <c r="K102" s="2"/>
      <c r="L102" s="2"/>
      <c r="M102" s="2"/>
      <c r="N102" s="2"/>
      <c r="O102" s="2"/>
    </row>
    <row r="103" spans="1:21" ht="15" customHeight="1" x14ac:dyDescent="0.25">
      <c r="A103" s="2"/>
      <c r="B103" s="988" t="s">
        <v>79</v>
      </c>
      <c r="C103" s="989"/>
      <c r="D103" s="321">
        <v>0.22222222222222221</v>
      </c>
      <c r="E103" s="319">
        <v>0.25925925925925924</v>
      </c>
      <c r="F103" s="320">
        <v>0.18518518518518517</v>
      </c>
      <c r="G103" s="318">
        <v>0.43076923076923079</v>
      </c>
      <c r="H103" s="319">
        <v>0.17692307692307693</v>
      </c>
      <c r="I103" s="320">
        <v>0.13846153846153847</v>
      </c>
      <c r="J103" s="6"/>
      <c r="K103" s="2"/>
      <c r="L103" s="2"/>
      <c r="M103" s="2"/>
      <c r="N103" s="2"/>
      <c r="O103" s="2"/>
    </row>
    <row r="104" spans="1:21" x14ac:dyDescent="0.25">
      <c r="A104" s="2"/>
      <c r="B104" s="988" t="s">
        <v>51</v>
      </c>
      <c r="C104" s="989"/>
      <c r="D104" s="321">
        <v>0.38181818181818183</v>
      </c>
      <c r="E104" s="319">
        <v>3.6363636363636362E-2</v>
      </c>
      <c r="F104" s="320">
        <v>3.6363636363636362E-2</v>
      </c>
      <c r="G104" s="318">
        <v>0.51376146788990829</v>
      </c>
      <c r="H104" s="319">
        <v>3.669724770642202E-2</v>
      </c>
      <c r="I104" s="320">
        <v>5.5045871559633031E-2</v>
      </c>
      <c r="J104" s="6"/>
      <c r="K104" s="2"/>
      <c r="L104" s="2"/>
      <c r="M104" s="2"/>
      <c r="N104" s="2"/>
      <c r="O104" s="2"/>
    </row>
    <row r="105" spans="1:21" ht="15" customHeight="1" x14ac:dyDescent="0.25">
      <c r="A105" s="2"/>
      <c r="B105" s="988" t="s">
        <v>74</v>
      </c>
      <c r="C105" s="989"/>
      <c r="D105" s="321">
        <v>0.53797101449275364</v>
      </c>
      <c r="E105" s="319">
        <v>0.19594202898550725</v>
      </c>
      <c r="F105" s="320">
        <v>5.3913043478260869E-2</v>
      </c>
      <c r="G105" s="318">
        <v>0.57347998777879616</v>
      </c>
      <c r="H105" s="319">
        <v>0.19737244118545677</v>
      </c>
      <c r="I105" s="320">
        <v>4.6746104491292392E-2</v>
      </c>
      <c r="J105" s="6"/>
      <c r="K105" s="2"/>
      <c r="L105" s="2"/>
      <c r="M105" s="2"/>
      <c r="N105" s="2"/>
      <c r="O105" s="2"/>
    </row>
    <row r="106" spans="1:21" ht="15" customHeight="1" thickBot="1" x14ac:dyDescent="0.3">
      <c r="A106" s="2"/>
      <c r="B106" s="988" t="s">
        <v>104</v>
      </c>
      <c r="C106" s="989"/>
      <c r="D106" s="321">
        <v>0.51886304909560721</v>
      </c>
      <c r="E106" s="319">
        <v>0.18036175710594315</v>
      </c>
      <c r="F106" s="320">
        <v>5.788113695090439E-2</v>
      </c>
      <c r="G106" s="318">
        <v>0.5492321589882565</v>
      </c>
      <c r="H106" s="319">
        <v>0.17856067449563384</v>
      </c>
      <c r="I106" s="320">
        <v>4.9984944293887383E-2</v>
      </c>
      <c r="J106" s="6"/>
      <c r="K106" s="2"/>
      <c r="L106" s="2"/>
      <c r="M106" s="2"/>
      <c r="N106" s="2"/>
      <c r="O106" s="2"/>
    </row>
    <row r="107" spans="1:21" x14ac:dyDescent="0.25">
      <c r="A107" s="2"/>
      <c r="B107" s="994" t="s">
        <v>111</v>
      </c>
      <c r="C107" s="995"/>
      <c r="D107" s="556">
        <v>0.52870296692054108</v>
      </c>
      <c r="E107" s="554">
        <v>0.16585199499829487</v>
      </c>
      <c r="F107" s="555">
        <v>5.8201659656701148E-2</v>
      </c>
      <c r="G107" s="553">
        <v>0.54831301890125417</v>
      </c>
      <c r="H107" s="554">
        <v>0.17717717717717718</v>
      </c>
      <c r="I107" s="555">
        <v>5.1522110345639756E-2</v>
      </c>
      <c r="J107" s="6"/>
      <c r="K107" s="2"/>
      <c r="L107" s="2"/>
      <c r="M107" s="2"/>
      <c r="N107" s="2"/>
      <c r="O107" s="2"/>
    </row>
    <row r="108" spans="1:21" ht="15.75" thickBot="1" x14ac:dyDescent="0.3">
      <c r="A108" s="2"/>
      <c r="B108" s="990" t="s">
        <v>109</v>
      </c>
      <c r="C108" s="991"/>
      <c r="D108" s="563">
        <v>0.45774846844703504</v>
      </c>
      <c r="E108" s="561">
        <v>0.23217153393207637</v>
      </c>
      <c r="F108" s="562">
        <v>4.9017129602093618E-2</v>
      </c>
      <c r="G108" s="560">
        <v>0.51621713309085293</v>
      </c>
      <c r="H108" s="561">
        <v>0.19243272026143229</v>
      </c>
      <c r="I108" s="562">
        <v>3.4907738619235545E-2</v>
      </c>
      <c r="J108" s="6"/>
      <c r="K108" s="2"/>
      <c r="L108" s="2"/>
      <c r="M108" s="2"/>
      <c r="N108" s="2"/>
      <c r="O108" s="2"/>
    </row>
    <row r="109" spans="1:21" ht="26.25" customHeight="1" x14ac:dyDescent="0.25">
      <c r="A109" s="2"/>
      <c r="B109" s="2"/>
      <c r="C109" s="2"/>
      <c r="D109" s="2"/>
      <c r="E109" s="2"/>
      <c r="F109" s="2"/>
      <c r="G109" s="778" t="s">
        <v>131</v>
      </c>
      <c r="H109" s="778"/>
      <c r="I109" s="778"/>
      <c r="J109" s="6"/>
      <c r="K109" s="2"/>
      <c r="L109" s="6"/>
      <c r="M109" s="2"/>
      <c r="N109" s="2"/>
      <c r="O109" s="2"/>
    </row>
    <row r="110" spans="1:21" ht="65.25" customHeight="1" x14ac:dyDescent="0.25">
      <c r="A110" s="2"/>
      <c r="B110" s="2"/>
      <c r="C110" s="2"/>
      <c r="D110" s="2"/>
      <c r="E110" s="865" t="s">
        <v>308</v>
      </c>
      <c r="F110" s="865"/>
      <c r="G110" s="865"/>
      <c r="H110" s="865"/>
      <c r="I110" s="865"/>
      <c r="J110" s="156"/>
      <c r="K110" s="51"/>
      <c r="L110" s="2"/>
      <c r="M110" s="2"/>
      <c r="N110" s="2"/>
      <c r="O110" s="2"/>
      <c r="P110" s="2"/>
    </row>
    <row r="111" spans="1:21" ht="24.75" customHeight="1" thickBot="1" x14ac:dyDescent="0.3">
      <c r="A111" s="2"/>
      <c r="B111" s="712" t="s">
        <v>288</v>
      </c>
      <c r="C111" s="712"/>
      <c r="D111" s="712"/>
      <c r="E111" s="712"/>
      <c r="F111" s="712"/>
      <c r="G111" s="712"/>
      <c r="H111" s="712"/>
      <c r="I111" s="160"/>
      <c r="J111" s="156"/>
      <c r="K111" s="161"/>
      <c r="L111" s="2"/>
      <c r="M111" s="2"/>
      <c r="N111" s="2"/>
      <c r="O111" s="2"/>
      <c r="P111" s="2"/>
    </row>
    <row r="112" spans="1:21" ht="35.25" customHeight="1" thickBot="1" x14ac:dyDescent="0.3">
      <c r="A112" s="2"/>
      <c r="B112" s="2"/>
      <c r="C112" s="2"/>
      <c r="D112" s="785" t="s">
        <v>298</v>
      </c>
      <c r="E112" s="786"/>
      <c r="F112" s="786"/>
      <c r="G112" s="786"/>
      <c r="H112" s="786"/>
      <c r="I112" s="786"/>
      <c r="J112" s="786"/>
      <c r="K112" s="786"/>
      <c r="L112" s="786"/>
      <c r="M112" s="786"/>
      <c r="N112" s="787"/>
      <c r="O112" s="2"/>
      <c r="P112" s="2"/>
    </row>
    <row r="113" spans="1:19" s="106" customFormat="1" ht="82.5" customHeight="1" thickBot="1" x14ac:dyDescent="0.35">
      <c r="A113" s="105"/>
      <c r="B113" s="109"/>
      <c r="C113" s="109"/>
      <c r="D113" s="170" t="s">
        <v>170</v>
      </c>
      <c r="E113" s="171" t="s">
        <v>226</v>
      </c>
      <c r="F113" s="171" t="s">
        <v>227</v>
      </c>
      <c r="G113" s="172" t="s">
        <v>297</v>
      </c>
      <c r="H113" s="171" t="s">
        <v>296</v>
      </c>
      <c r="I113" s="172" t="s">
        <v>295</v>
      </c>
      <c r="J113" s="171" t="s">
        <v>293</v>
      </c>
      <c r="K113" s="172" t="s">
        <v>292</v>
      </c>
      <c r="L113" s="171" t="s">
        <v>294</v>
      </c>
      <c r="M113" s="171" t="s">
        <v>291</v>
      </c>
      <c r="N113" s="173" t="s">
        <v>299</v>
      </c>
      <c r="O113" s="105"/>
    </row>
    <row r="114" spans="1:19" x14ac:dyDescent="0.25">
      <c r="A114" s="2"/>
      <c r="B114" s="986" t="s">
        <v>85</v>
      </c>
      <c r="C114" s="987"/>
      <c r="D114" s="564">
        <v>4.4814340588988477E-2</v>
      </c>
      <c r="E114" s="565">
        <v>0.31241997439180536</v>
      </c>
      <c r="F114" s="564">
        <v>0.18181818181818182</v>
      </c>
      <c r="G114" s="565">
        <v>2.9449423815621E-2</v>
      </c>
      <c r="H114" s="564">
        <v>7.0422535211267609E-2</v>
      </c>
      <c r="I114" s="565">
        <v>3.5851472471190783E-2</v>
      </c>
      <c r="J114" s="564">
        <v>5.1216389244558257E-3</v>
      </c>
      <c r="K114" s="565">
        <v>0.27016645326504479</v>
      </c>
      <c r="L114" s="564">
        <v>0</v>
      </c>
      <c r="M114" s="565">
        <v>3.9692701664532648E-2</v>
      </c>
      <c r="N114" s="566">
        <v>1.0243277848911651E-2</v>
      </c>
      <c r="O114" s="2"/>
    </row>
    <row r="115" spans="1:19" x14ac:dyDescent="0.25">
      <c r="A115" s="2"/>
      <c r="B115" s="988" t="s">
        <v>77</v>
      </c>
      <c r="C115" s="989"/>
      <c r="D115" s="567">
        <v>1.6524723528664041E-2</v>
      </c>
      <c r="E115" s="568">
        <v>0.18177195881530445</v>
      </c>
      <c r="F115" s="567">
        <v>0.20312698614465488</v>
      </c>
      <c r="G115" s="568">
        <v>8.8597940765221816E-2</v>
      </c>
      <c r="H115" s="567">
        <v>5.6311173255370536E-2</v>
      </c>
      <c r="I115" s="568">
        <v>4.3218507690352105E-2</v>
      </c>
      <c r="J115" s="567">
        <v>7.7539087326808183E-3</v>
      </c>
      <c r="K115" s="568">
        <v>0.33850260582178721</v>
      </c>
      <c r="L115" s="567">
        <v>4.1947375111224105E-3</v>
      </c>
      <c r="M115" s="568">
        <v>5.1862209228422523E-2</v>
      </c>
      <c r="N115" s="569">
        <v>7.6267954747680179E-3</v>
      </c>
      <c r="O115" s="2"/>
    </row>
    <row r="116" spans="1:19" x14ac:dyDescent="0.25">
      <c r="A116" s="2"/>
      <c r="B116" s="988" t="s">
        <v>96</v>
      </c>
      <c r="C116" s="989"/>
      <c r="D116" s="567">
        <v>7.6190476190476197E-2</v>
      </c>
      <c r="E116" s="568">
        <v>0.31428571428571428</v>
      </c>
      <c r="F116" s="567">
        <v>0.21904761904761905</v>
      </c>
      <c r="G116" s="568">
        <v>9.5238095238095247E-3</v>
      </c>
      <c r="H116" s="567">
        <v>4.7619047619047616E-2</v>
      </c>
      <c r="I116" s="568">
        <v>9.5238095238095247E-3</v>
      </c>
      <c r="J116" s="567">
        <v>0</v>
      </c>
      <c r="K116" s="568">
        <v>0.29523809523809524</v>
      </c>
      <c r="L116" s="567">
        <v>0</v>
      </c>
      <c r="M116" s="568">
        <v>1.9047619047619049E-2</v>
      </c>
      <c r="N116" s="569">
        <v>9.5238095238095247E-3</v>
      </c>
      <c r="O116" s="2"/>
    </row>
    <row r="117" spans="1:19" ht="27" customHeight="1" x14ac:dyDescent="0.25">
      <c r="A117" s="2"/>
      <c r="B117" s="988" t="s">
        <v>73</v>
      </c>
      <c r="C117" s="989"/>
      <c r="D117" s="567">
        <v>2.0677518697756268E-2</v>
      </c>
      <c r="E117" s="568">
        <v>0.26734125238304735</v>
      </c>
      <c r="F117" s="567">
        <v>0.18331133597301658</v>
      </c>
      <c r="G117" s="568">
        <v>6.3499046781052934E-2</v>
      </c>
      <c r="H117" s="567">
        <v>6.3938993987388185E-2</v>
      </c>
      <c r="I117" s="568">
        <v>3.7982108813609035E-2</v>
      </c>
      <c r="J117" s="567">
        <v>5.5726646135797041E-3</v>
      </c>
      <c r="K117" s="568">
        <v>0.29373808476316177</v>
      </c>
      <c r="L117" s="567">
        <v>3.9595248570171576E-3</v>
      </c>
      <c r="M117" s="568">
        <v>3.9008652295057927E-2</v>
      </c>
      <c r="N117" s="569">
        <v>2.0970816835313096E-2</v>
      </c>
      <c r="O117" s="2"/>
    </row>
    <row r="118" spans="1:19" x14ac:dyDescent="0.25">
      <c r="A118" s="2"/>
      <c r="B118" s="988" t="s">
        <v>52</v>
      </c>
      <c r="C118" s="989"/>
      <c r="D118" s="567">
        <v>5.9405940594059403E-2</v>
      </c>
      <c r="E118" s="568">
        <v>0.34653465346534651</v>
      </c>
      <c r="F118" s="567">
        <v>0.20792079207920791</v>
      </c>
      <c r="G118" s="568">
        <v>3.9603960396039604E-2</v>
      </c>
      <c r="H118" s="567">
        <v>1.9801980198019802E-2</v>
      </c>
      <c r="I118" s="568">
        <v>1.9801980198019802E-2</v>
      </c>
      <c r="J118" s="567">
        <v>0</v>
      </c>
      <c r="K118" s="568">
        <v>0.26732673267326734</v>
      </c>
      <c r="L118" s="567">
        <v>0</v>
      </c>
      <c r="M118" s="568">
        <v>9.9009900990099011E-3</v>
      </c>
      <c r="N118" s="569">
        <v>2.9702970297029702E-2</v>
      </c>
      <c r="O118" s="2"/>
    </row>
    <row r="119" spans="1:19" x14ac:dyDescent="0.25">
      <c r="A119" s="2"/>
      <c r="B119" s="992" t="s">
        <v>98</v>
      </c>
      <c r="C119" s="993"/>
      <c r="D119" s="567">
        <v>2.0080321285140562E-2</v>
      </c>
      <c r="E119" s="568">
        <v>0.37349397590361444</v>
      </c>
      <c r="F119" s="567">
        <v>0.15261044176706828</v>
      </c>
      <c r="G119" s="568">
        <v>2.0080321285140562E-2</v>
      </c>
      <c r="H119" s="567">
        <v>3.614457831325301E-2</v>
      </c>
      <c r="I119" s="568">
        <v>8.0321285140562242E-3</v>
      </c>
      <c r="J119" s="567">
        <v>4.0160642570281121E-3</v>
      </c>
      <c r="K119" s="568">
        <v>0.33333333333333331</v>
      </c>
      <c r="L119" s="567">
        <v>0</v>
      </c>
      <c r="M119" s="568">
        <v>3.614457831325301E-2</v>
      </c>
      <c r="N119" s="569">
        <v>1.2048192771084338E-2</v>
      </c>
      <c r="O119" s="2"/>
    </row>
    <row r="120" spans="1:19" x14ac:dyDescent="0.25">
      <c r="A120" s="2"/>
      <c r="B120" s="992" t="s">
        <v>97</v>
      </c>
      <c r="C120" s="993"/>
      <c r="D120" s="567">
        <v>2.1045368293945144E-2</v>
      </c>
      <c r="E120" s="568">
        <v>0.28169742970501982</v>
      </c>
      <c r="F120" s="567">
        <v>0.17267552182163187</v>
      </c>
      <c r="G120" s="568">
        <v>6.7103674314300504E-2</v>
      </c>
      <c r="H120" s="567">
        <v>6.6068656201483528E-2</v>
      </c>
      <c r="I120" s="568">
        <v>3.7950664136622389E-2</v>
      </c>
      <c r="J120" s="567">
        <v>7.4176298085216492E-3</v>
      </c>
      <c r="K120" s="568">
        <v>0.2678971882007935</v>
      </c>
      <c r="L120" s="567">
        <v>2.0700362256339485E-3</v>
      </c>
      <c r="M120" s="568">
        <v>4.1228221493876144E-2</v>
      </c>
      <c r="N120" s="569">
        <v>3.4673106779368641E-2</v>
      </c>
      <c r="O120" s="2"/>
    </row>
    <row r="121" spans="1:19" x14ac:dyDescent="0.25">
      <c r="A121" s="2"/>
      <c r="B121" s="988" t="s">
        <v>79</v>
      </c>
      <c r="C121" s="989"/>
      <c r="D121" s="567">
        <v>1.9108280254777069E-2</v>
      </c>
      <c r="E121" s="568">
        <v>0.28662420382165604</v>
      </c>
      <c r="F121" s="567">
        <v>0.22292993630573249</v>
      </c>
      <c r="G121" s="568">
        <v>1.2738853503184714E-2</v>
      </c>
      <c r="H121" s="567">
        <v>5.7324840764331211E-2</v>
      </c>
      <c r="I121" s="568">
        <v>1.9108280254777069E-2</v>
      </c>
      <c r="J121" s="567">
        <v>6.369426751592357E-3</v>
      </c>
      <c r="K121" s="568">
        <v>0.30573248407643311</v>
      </c>
      <c r="L121" s="567">
        <v>0</v>
      </c>
      <c r="M121" s="568">
        <v>5.0955414012738856E-2</v>
      </c>
      <c r="N121" s="569">
        <v>1.9108280254777069E-2</v>
      </c>
      <c r="O121" s="2"/>
    </row>
    <row r="122" spans="1:19" x14ac:dyDescent="0.25">
      <c r="A122" s="2"/>
      <c r="B122" s="988" t="s">
        <v>51</v>
      </c>
      <c r="C122" s="989"/>
      <c r="D122" s="567">
        <v>4.2682926829268296E-2</v>
      </c>
      <c r="E122" s="568">
        <v>0.32926829268292684</v>
      </c>
      <c r="F122" s="567">
        <v>0.17073170731707318</v>
      </c>
      <c r="G122" s="568">
        <v>3.048780487804878E-2</v>
      </c>
      <c r="H122" s="567">
        <v>7.3170731707317069E-2</v>
      </c>
      <c r="I122" s="568">
        <v>1.8292682926829267E-2</v>
      </c>
      <c r="J122" s="567">
        <v>0</v>
      </c>
      <c r="K122" s="568">
        <v>0.28048780487804881</v>
      </c>
      <c r="L122" s="567">
        <v>0</v>
      </c>
      <c r="M122" s="568">
        <v>2.4390243902439025E-2</v>
      </c>
      <c r="N122" s="569">
        <v>3.048780487804878E-2</v>
      </c>
      <c r="O122" s="2"/>
    </row>
    <row r="123" spans="1:19" x14ac:dyDescent="0.25">
      <c r="A123" s="2"/>
      <c r="B123" s="988" t="s">
        <v>74</v>
      </c>
      <c r="C123" s="989"/>
      <c r="D123" s="567">
        <v>1.680672268907563E-2</v>
      </c>
      <c r="E123" s="568">
        <v>0.16766706682673069</v>
      </c>
      <c r="F123" s="567">
        <v>0.20408163265306123</v>
      </c>
      <c r="G123" s="568">
        <v>0.10084033613445378</v>
      </c>
      <c r="H123" s="567">
        <v>5.1220488195278115E-2</v>
      </c>
      <c r="I123" s="568">
        <v>3.7815126050420166E-2</v>
      </c>
      <c r="J123" s="567">
        <v>6.0024009603841539E-3</v>
      </c>
      <c r="K123" s="568">
        <v>0.34473789515806325</v>
      </c>
      <c r="L123" s="567">
        <v>3.6014405762304922E-3</v>
      </c>
      <c r="M123" s="568">
        <v>4.4217687074829932E-2</v>
      </c>
      <c r="N123" s="569">
        <v>2.2809123649459785E-2</v>
      </c>
      <c r="O123" s="2"/>
    </row>
    <row r="124" spans="1:19" ht="15.75" thickBot="1" x14ac:dyDescent="0.3">
      <c r="A124" s="2"/>
      <c r="B124" s="988" t="s">
        <v>104</v>
      </c>
      <c r="C124" s="989"/>
      <c r="D124" s="567">
        <v>1.9596651445966513E-2</v>
      </c>
      <c r="E124" s="568">
        <v>0.16799847792998479</v>
      </c>
      <c r="F124" s="567">
        <v>0.158675799086758</v>
      </c>
      <c r="G124" s="568">
        <v>8.6948249619482498E-2</v>
      </c>
      <c r="H124" s="567">
        <v>8.0289193302891929E-2</v>
      </c>
      <c r="I124" s="568">
        <v>6.9634703196347028E-2</v>
      </c>
      <c r="J124" s="567">
        <v>6.8493150684931503E-3</v>
      </c>
      <c r="K124" s="568">
        <v>0.32705479452054792</v>
      </c>
      <c r="L124" s="567">
        <v>2.0928462709284626E-3</v>
      </c>
      <c r="M124" s="568">
        <v>5.9931506849315065E-2</v>
      </c>
      <c r="N124" s="569">
        <v>2.0547945205479451E-2</v>
      </c>
      <c r="O124" s="2"/>
    </row>
    <row r="125" spans="1:19" x14ac:dyDescent="0.25">
      <c r="A125" s="2"/>
      <c r="B125" s="982" t="s">
        <v>111</v>
      </c>
      <c r="C125" s="983"/>
      <c r="D125" s="573">
        <v>2.0093095422808377E-2</v>
      </c>
      <c r="E125" s="574">
        <v>0.23223429014740107</v>
      </c>
      <c r="F125" s="573">
        <v>0.19057408844065166</v>
      </c>
      <c r="G125" s="574">
        <v>7.4670287044220324E-2</v>
      </c>
      <c r="H125" s="573">
        <v>5.930954228083786E-2</v>
      </c>
      <c r="I125" s="574">
        <v>3.9410395655546937E-2</v>
      </c>
      <c r="J125" s="573">
        <v>6.6330488750969748E-3</v>
      </c>
      <c r="K125" s="574">
        <v>0.30911559348332041</v>
      </c>
      <c r="L125" s="573">
        <v>3.3359193173002327E-3</v>
      </c>
      <c r="M125" s="574">
        <v>4.3793638479441427E-2</v>
      </c>
      <c r="N125" s="575">
        <v>2.0597362296353762E-2</v>
      </c>
      <c r="O125" s="2"/>
    </row>
    <row r="126" spans="1:19" ht="15.75" thickBot="1" x14ac:dyDescent="0.3">
      <c r="A126" s="2"/>
      <c r="B126" s="984" t="s">
        <v>109</v>
      </c>
      <c r="C126" s="985"/>
      <c r="D126" s="576">
        <v>1.8389928547124873E-2</v>
      </c>
      <c r="E126" s="577">
        <v>0.25465532494045595</v>
      </c>
      <c r="F126" s="576">
        <v>0.16106702960190541</v>
      </c>
      <c r="G126" s="577">
        <v>6.5878189860496761E-2</v>
      </c>
      <c r="H126" s="576">
        <v>6.756583872065329E-2</v>
      </c>
      <c r="I126" s="577">
        <v>3.7514800952704999E-2</v>
      </c>
      <c r="J126" s="576">
        <v>1.012861517522967E-2</v>
      </c>
      <c r="K126" s="577">
        <v>0.30402994215719631</v>
      </c>
      <c r="L126" s="576">
        <v>3.1657026199387547E-3</v>
      </c>
      <c r="M126" s="577">
        <v>5.5123511398434841E-2</v>
      </c>
      <c r="N126" s="578">
        <v>2.2004763525008506E-2</v>
      </c>
      <c r="O126" s="2"/>
    </row>
    <row r="127" spans="1:19" ht="27.75" customHeight="1" x14ac:dyDescent="0.25">
      <c r="A127" s="2"/>
      <c r="B127" s="2"/>
      <c r="C127" s="2"/>
      <c r="D127" s="2"/>
      <c r="E127" s="2"/>
      <c r="F127" s="2"/>
      <c r="G127" s="2"/>
      <c r="H127" s="2"/>
      <c r="I127" s="2"/>
      <c r="J127" s="2"/>
      <c r="K127" s="2"/>
      <c r="L127" s="777" t="s">
        <v>131</v>
      </c>
      <c r="M127" s="777"/>
      <c r="N127" s="777"/>
      <c r="O127" s="2"/>
    </row>
    <row r="128" spans="1:19" ht="36.75" customHeight="1" x14ac:dyDescent="0.25">
      <c r="A128" s="2"/>
      <c r="B128" s="2"/>
      <c r="C128" s="2"/>
      <c r="D128" s="2"/>
      <c r="E128" s="2"/>
      <c r="F128" s="2"/>
      <c r="G128" s="2"/>
      <c r="H128" s="2"/>
      <c r="I128" s="2"/>
      <c r="J128" s="720" t="s">
        <v>309</v>
      </c>
      <c r="K128" s="720"/>
      <c r="L128" s="720"/>
      <c r="M128" s="720"/>
      <c r="N128" s="720"/>
      <c r="O128" s="692"/>
      <c r="P128" s="692"/>
      <c r="Q128" s="692"/>
      <c r="R128" s="692"/>
      <c r="S128" s="692"/>
    </row>
    <row r="129" spans="1:15" x14ac:dyDescent="0.25">
      <c r="A129" s="2"/>
      <c r="B129" s="2"/>
      <c r="C129" s="2"/>
      <c r="D129" s="2"/>
      <c r="E129" s="2"/>
      <c r="F129" s="2"/>
      <c r="G129" s="2"/>
      <c r="H129" s="2"/>
      <c r="I129" s="2"/>
      <c r="J129" s="6"/>
      <c r="K129" s="2"/>
      <c r="L129" s="6"/>
      <c r="M129" s="2"/>
      <c r="N129" s="2"/>
      <c r="O129" s="2"/>
    </row>
    <row r="130" spans="1:15" x14ac:dyDescent="0.25">
      <c r="A130" s="2"/>
      <c r="B130" s="809" t="s">
        <v>154</v>
      </c>
      <c r="C130" s="809"/>
      <c r="D130" s="809"/>
      <c r="E130" s="809"/>
      <c r="F130" s="809"/>
      <c r="G130" s="809"/>
      <c r="H130" s="809"/>
      <c r="I130" s="809"/>
      <c r="J130" s="809"/>
      <c r="K130" s="809"/>
      <c r="L130" s="809"/>
      <c r="M130" s="809"/>
      <c r="N130" s="809"/>
      <c r="O130" s="2"/>
    </row>
    <row r="131" spans="1:15" x14ac:dyDescent="0.25">
      <c r="A131" s="2"/>
      <c r="B131" s="2"/>
      <c r="C131" s="2"/>
      <c r="D131" s="2"/>
      <c r="E131" s="2"/>
      <c r="F131" s="2"/>
      <c r="G131" s="2"/>
      <c r="H131" s="2"/>
      <c r="I131" s="2"/>
      <c r="J131" s="6"/>
      <c r="K131" s="2"/>
      <c r="L131" s="6"/>
      <c r="M131" s="2"/>
      <c r="N131" s="2"/>
      <c r="O131" s="2"/>
    </row>
    <row r="132" spans="1:15" ht="23.25" customHeight="1" x14ac:dyDescent="0.25">
      <c r="A132" s="2"/>
      <c r="B132" s="712" t="s">
        <v>260</v>
      </c>
      <c r="C132" s="712"/>
      <c r="D132" s="712"/>
      <c r="E132" s="712"/>
      <c r="F132" s="712"/>
      <c r="G132" s="712"/>
      <c r="H132" s="712"/>
      <c r="I132" s="712"/>
      <c r="J132" s="712"/>
      <c r="K132" s="2"/>
      <c r="L132" s="6"/>
      <c r="M132" s="2"/>
      <c r="N132" s="2"/>
      <c r="O132" s="2"/>
    </row>
    <row r="133" spans="1:15" x14ac:dyDescent="0.25">
      <c r="A133" s="2"/>
      <c r="B133" s="2"/>
      <c r="C133" s="2"/>
      <c r="D133" s="2"/>
      <c r="E133" s="2"/>
      <c r="F133" s="2"/>
      <c r="G133" s="2"/>
      <c r="H133" s="2"/>
      <c r="I133" s="2"/>
      <c r="J133" s="6"/>
      <c r="K133" s="2"/>
      <c r="L133" s="6"/>
      <c r="M133" s="2"/>
      <c r="N133" s="2"/>
      <c r="O133" s="2"/>
    </row>
    <row r="134" spans="1:15" x14ac:dyDescent="0.25">
      <c r="A134" s="2"/>
      <c r="B134" s="2"/>
      <c r="C134" s="2"/>
      <c r="D134" s="2"/>
      <c r="E134" s="2"/>
      <c r="F134" s="2"/>
      <c r="G134" s="2"/>
      <c r="H134" s="2"/>
      <c r="I134" s="2"/>
      <c r="J134" s="6"/>
      <c r="K134" s="2"/>
      <c r="L134" s="6"/>
      <c r="M134" s="2"/>
      <c r="N134" s="2"/>
      <c r="O134" s="2"/>
    </row>
    <row r="135" spans="1:15" x14ac:dyDescent="0.25">
      <c r="A135" s="2"/>
      <c r="B135" s="2"/>
      <c r="C135" s="2"/>
      <c r="D135" s="2"/>
      <c r="E135" s="2"/>
      <c r="F135" s="2"/>
      <c r="G135" s="2"/>
      <c r="H135" s="2"/>
      <c r="I135" s="2"/>
      <c r="J135" s="6"/>
      <c r="K135" s="2"/>
      <c r="L135" s="6"/>
      <c r="M135" s="2"/>
      <c r="N135" s="2"/>
      <c r="O135" s="2"/>
    </row>
    <row r="136" spans="1:15" x14ac:dyDescent="0.25">
      <c r="A136" s="2"/>
      <c r="B136" s="2"/>
      <c r="C136" s="2"/>
      <c r="D136" s="2"/>
      <c r="E136" s="2"/>
      <c r="F136" s="2"/>
      <c r="G136" s="2"/>
      <c r="H136" s="2"/>
      <c r="I136" s="2"/>
      <c r="J136" s="6"/>
      <c r="K136" s="2"/>
      <c r="L136" s="6"/>
      <c r="M136" s="2"/>
      <c r="N136" s="2"/>
      <c r="O136" s="2"/>
    </row>
    <row r="137" spans="1:15" x14ac:dyDescent="0.25">
      <c r="A137" s="2"/>
      <c r="B137" s="2"/>
      <c r="C137" s="2"/>
      <c r="D137" s="2"/>
      <c r="E137" s="2"/>
      <c r="F137" s="2"/>
      <c r="G137" s="2"/>
      <c r="H137" s="2"/>
      <c r="I137" s="2"/>
      <c r="J137" s="6"/>
      <c r="K137" s="2"/>
      <c r="L137" s="6"/>
      <c r="M137" s="2"/>
      <c r="N137" s="2"/>
      <c r="O137" s="2"/>
    </row>
    <row r="138" spans="1:15" x14ac:dyDescent="0.25">
      <c r="A138" s="2"/>
      <c r="B138" s="2"/>
      <c r="C138" s="2"/>
      <c r="D138" s="2"/>
      <c r="E138" s="2"/>
      <c r="F138" s="2"/>
      <c r="G138" s="2"/>
      <c r="H138" s="2"/>
      <c r="I138" s="2"/>
      <c r="J138" s="2"/>
      <c r="K138" s="2"/>
      <c r="L138" s="6"/>
      <c r="M138" s="2"/>
      <c r="N138" s="2"/>
      <c r="O138" s="2"/>
    </row>
    <row r="139" spans="1:15" x14ac:dyDescent="0.25">
      <c r="A139" s="2"/>
      <c r="B139" s="2"/>
      <c r="C139" s="2"/>
      <c r="D139" s="2"/>
      <c r="E139" s="2"/>
      <c r="F139" s="2"/>
      <c r="G139" s="2"/>
      <c r="H139" s="2"/>
      <c r="I139" s="2"/>
      <c r="J139" s="2"/>
      <c r="K139" s="2"/>
      <c r="L139" s="6"/>
      <c r="M139" s="2"/>
      <c r="N139" s="2"/>
      <c r="O139" s="2"/>
    </row>
    <row r="140" spans="1:15" x14ac:dyDescent="0.25">
      <c r="A140" s="2"/>
      <c r="B140" s="2"/>
      <c r="C140" s="2"/>
      <c r="D140" s="2"/>
      <c r="E140" s="2"/>
      <c r="F140" s="2"/>
      <c r="G140" s="2"/>
      <c r="H140" s="2"/>
      <c r="I140" s="2"/>
      <c r="J140" s="2"/>
      <c r="K140" s="2"/>
      <c r="L140" s="6"/>
      <c r="M140" s="2"/>
      <c r="N140" s="2"/>
      <c r="O140" s="2"/>
    </row>
    <row r="141" spans="1:15" x14ac:dyDescent="0.25">
      <c r="A141" s="2"/>
      <c r="B141" s="2"/>
      <c r="C141" s="2"/>
      <c r="D141" s="2"/>
      <c r="E141" s="2"/>
      <c r="F141" s="2"/>
      <c r="G141" s="2"/>
      <c r="H141" s="2"/>
      <c r="I141" s="2"/>
      <c r="J141" s="2"/>
      <c r="K141" s="2"/>
      <c r="L141" s="6"/>
      <c r="M141" s="2"/>
      <c r="N141" s="2"/>
      <c r="O141" s="2"/>
    </row>
    <row r="142" spans="1:15" x14ac:dyDescent="0.25">
      <c r="A142" s="2"/>
      <c r="B142" s="2"/>
      <c r="C142" s="2"/>
      <c r="D142" s="2"/>
      <c r="E142" s="2"/>
      <c r="F142" s="2"/>
      <c r="G142" s="2"/>
      <c r="H142" s="2"/>
      <c r="I142" s="2"/>
      <c r="J142" s="2"/>
      <c r="K142" s="2"/>
      <c r="L142" s="6"/>
      <c r="M142" s="2"/>
      <c r="N142" s="2"/>
      <c r="O142" s="2"/>
    </row>
    <row r="143" spans="1:15" ht="32.25" customHeight="1" x14ac:dyDescent="0.25">
      <c r="A143" s="2"/>
      <c r="B143" s="2"/>
      <c r="C143" s="2"/>
      <c r="D143" s="2"/>
      <c r="E143" s="2"/>
      <c r="F143" s="2"/>
      <c r="G143" s="2"/>
      <c r="H143" s="2"/>
      <c r="I143" s="2"/>
      <c r="J143" s="42"/>
      <c r="K143" s="42"/>
      <c r="L143" s="6"/>
      <c r="M143" s="2"/>
      <c r="N143" s="2"/>
      <c r="O143" s="2"/>
    </row>
    <row r="144" spans="1:15" x14ac:dyDescent="0.25">
      <c r="A144" s="2"/>
      <c r="B144" s="2"/>
      <c r="C144" s="2"/>
      <c r="D144" s="2"/>
      <c r="E144" s="2"/>
      <c r="F144" s="2"/>
      <c r="G144" s="2"/>
      <c r="H144" s="2"/>
      <c r="I144" s="2"/>
      <c r="J144" s="2"/>
      <c r="K144" s="2"/>
      <c r="L144" s="6"/>
      <c r="M144" s="2"/>
      <c r="N144" s="2"/>
      <c r="O144" s="2"/>
    </row>
    <row r="145" spans="1:15" x14ac:dyDescent="0.25">
      <c r="A145" s="2"/>
      <c r="B145" s="2"/>
      <c r="C145" s="2"/>
      <c r="D145" s="2"/>
      <c r="E145" s="2"/>
      <c r="F145" s="2"/>
      <c r="G145" s="2"/>
      <c r="H145" s="2"/>
      <c r="I145" s="2"/>
      <c r="J145" s="41"/>
      <c r="K145" s="41"/>
      <c r="L145" s="6"/>
      <c r="M145" s="2"/>
      <c r="N145" s="2"/>
      <c r="O145" s="2"/>
    </row>
    <row r="146" spans="1:15" ht="21.75" customHeight="1" x14ac:dyDescent="0.25">
      <c r="A146" s="2"/>
      <c r="B146" s="2"/>
      <c r="C146" s="2"/>
      <c r="D146" s="2"/>
      <c r="E146" s="2"/>
      <c r="F146" s="2"/>
      <c r="G146" s="2"/>
      <c r="H146" s="2"/>
      <c r="I146" s="2"/>
      <c r="J146" s="2"/>
      <c r="K146" s="2"/>
      <c r="L146" s="6"/>
      <c r="M146" s="2"/>
      <c r="N146" s="2"/>
      <c r="O146" s="2"/>
    </row>
    <row r="147" spans="1:15" x14ac:dyDescent="0.25">
      <c r="A147" s="2"/>
      <c r="B147" s="2"/>
      <c r="C147" s="2"/>
      <c r="D147" s="2"/>
      <c r="E147" s="2"/>
      <c r="F147" s="2"/>
      <c r="G147" s="2"/>
      <c r="H147" s="2"/>
      <c r="I147" s="2"/>
      <c r="J147" s="2"/>
      <c r="K147" s="2"/>
      <c r="L147" s="6"/>
      <c r="M147" s="2"/>
      <c r="N147" s="2"/>
      <c r="O147" s="2"/>
    </row>
    <row r="148" spans="1:15" ht="24" customHeight="1" x14ac:dyDescent="0.25">
      <c r="A148" s="2"/>
      <c r="B148" s="2"/>
      <c r="C148" s="2"/>
      <c r="D148" s="2"/>
      <c r="E148" s="2"/>
      <c r="F148" s="2"/>
      <c r="G148" s="2"/>
      <c r="H148" s="923" t="s">
        <v>139</v>
      </c>
      <c r="I148" s="923"/>
      <c r="J148" s="923"/>
      <c r="K148" s="2"/>
      <c r="L148" s="6"/>
      <c r="M148" s="2"/>
      <c r="N148" s="2"/>
      <c r="O148" s="2"/>
    </row>
    <row r="149" spans="1:15" ht="15" customHeight="1" x14ac:dyDescent="0.25">
      <c r="A149" s="2"/>
      <c r="B149" s="32"/>
      <c r="C149" s="32"/>
      <c r="D149" s="32"/>
      <c r="E149" s="32"/>
      <c r="F149" s="32"/>
      <c r="G149" s="32"/>
      <c r="H149" s="32"/>
      <c r="I149" s="32"/>
      <c r="J149" s="2"/>
      <c r="K149" s="2"/>
      <c r="L149" s="6"/>
      <c r="M149" s="2"/>
      <c r="N149" s="2"/>
      <c r="O149" s="2"/>
    </row>
    <row r="150" spans="1:15" ht="15" customHeight="1" x14ac:dyDescent="0.25">
      <c r="A150" s="2"/>
      <c r="B150" s="32"/>
      <c r="C150" s="32"/>
      <c r="D150" s="32"/>
      <c r="E150" s="32"/>
      <c r="F150" s="32"/>
      <c r="G150" s="32"/>
      <c r="H150" s="32"/>
      <c r="I150" s="32"/>
      <c r="J150" s="2"/>
      <c r="K150" s="2"/>
      <c r="L150" s="6"/>
      <c r="M150" s="2"/>
      <c r="N150" s="2"/>
      <c r="O150" s="2"/>
    </row>
    <row r="151" spans="1:15" ht="39.75" customHeight="1" thickBot="1" x14ac:dyDescent="0.3">
      <c r="A151" s="2"/>
      <c r="B151" s="712" t="s">
        <v>289</v>
      </c>
      <c r="C151" s="712"/>
      <c r="D151" s="712"/>
      <c r="E151" s="712"/>
      <c r="F151" s="712"/>
      <c r="G151" s="712"/>
      <c r="H151" s="712"/>
      <c r="I151" s="712"/>
      <c r="J151" s="712"/>
      <c r="K151" s="2"/>
      <c r="L151" s="2"/>
      <c r="M151" s="2"/>
      <c r="N151" s="2"/>
      <c r="O151" s="2"/>
    </row>
    <row r="152" spans="1:15" ht="15" customHeight="1" x14ac:dyDescent="0.25">
      <c r="A152" s="2"/>
      <c r="B152" s="2"/>
      <c r="C152" s="2"/>
      <c r="D152" s="1008" t="s">
        <v>121</v>
      </c>
      <c r="E152" s="1009"/>
      <c r="F152" s="1008" t="s">
        <v>2</v>
      </c>
      <c r="G152" s="1010"/>
      <c r="H152" s="1009"/>
      <c r="I152" s="1005" t="s">
        <v>3</v>
      </c>
      <c r="J152" s="1006"/>
      <c r="K152" s="1007"/>
      <c r="L152" s="2"/>
      <c r="M152" s="2"/>
      <c r="N152" s="2"/>
      <c r="O152" s="2"/>
    </row>
    <row r="153" spans="1:15" ht="54.4" customHeight="1" thickBot="1" x14ac:dyDescent="0.3">
      <c r="A153" s="2"/>
      <c r="B153" s="2"/>
      <c r="C153" s="2"/>
      <c r="D153" s="47" t="s">
        <v>136</v>
      </c>
      <c r="E153" s="48" t="s">
        <v>283</v>
      </c>
      <c r="F153" s="47" t="s">
        <v>263</v>
      </c>
      <c r="G153" s="49" t="s">
        <v>137</v>
      </c>
      <c r="H153" s="48" t="s">
        <v>138</v>
      </c>
      <c r="I153" s="50" t="s">
        <v>263</v>
      </c>
      <c r="J153" s="49" t="s">
        <v>137</v>
      </c>
      <c r="K153" s="48" t="s">
        <v>122</v>
      </c>
      <c r="L153" s="2"/>
      <c r="M153" s="2"/>
      <c r="N153" s="2"/>
      <c r="O153" s="2"/>
    </row>
    <row r="154" spans="1:15" ht="15" customHeight="1" x14ac:dyDescent="0.25">
      <c r="A154" s="2"/>
      <c r="B154" s="986" t="s">
        <v>85</v>
      </c>
      <c r="C154" s="987"/>
      <c r="D154" s="601">
        <v>810</v>
      </c>
      <c r="E154" s="602">
        <v>0.29933481152993346</v>
      </c>
      <c r="F154" s="603">
        <v>7.1818181818181799</v>
      </c>
      <c r="G154" s="604">
        <v>0.1784</v>
      </c>
      <c r="H154" s="602">
        <v>0.26315789473684209</v>
      </c>
      <c r="I154" s="605">
        <v>6.7788888888888899</v>
      </c>
      <c r="J154" s="604">
        <v>0.107</v>
      </c>
      <c r="K154" s="602">
        <v>0.13870967741935483</v>
      </c>
      <c r="L154" s="2"/>
      <c r="M154" s="2"/>
      <c r="N154" s="2"/>
      <c r="O154" s="2"/>
    </row>
    <row r="155" spans="1:15" x14ac:dyDescent="0.25">
      <c r="A155" s="2"/>
      <c r="B155" s="833" t="s">
        <v>135</v>
      </c>
      <c r="C155" s="834"/>
      <c r="D155" s="413">
        <v>94</v>
      </c>
      <c r="E155" s="414">
        <v>0.45410628019323673</v>
      </c>
      <c r="F155" s="415">
        <v>9.9078282828282802</v>
      </c>
      <c r="G155" s="416">
        <v>0.36359999999999998</v>
      </c>
      <c r="H155" s="414">
        <v>0.18181818181818182</v>
      </c>
      <c r="I155" s="417">
        <v>8.9361702127659601</v>
      </c>
      <c r="J155" s="416">
        <v>0.122</v>
      </c>
      <c r="K155" s="414">
        <v>0.49397590361445781</v>
      </c>
      <c r="L155" s="2"/>
      <c r="M155" s="2"/>
      <c r="N155" s="2"/>
      <c r="O155" s="2"/>
    </row>
    <row r="156" spans="1:15" ht="15" customHeight="1" x14ac:dyDescent="0.25">
      <c r="A156" s="2"/>
      <c r="B156" s="988" t="s">
        <v>77</v>
      </c>
      <c r="C156" s="989"/>
      <c r="D156" s="418">
        <v>9979</v>
      </c>
      <c r="E156" s="367">
        <v>0.22899169305612924</v>
      </c>
      <c r="F156" s="419">
        <v>7.5555555555555598</v>
      </c>
      <c r="G156" s="366">
        <v>0.1043</v>
      </c>
      <c r="H156" s="367">
        <v>9.454191033138401E-2</v>
      </c>
      <c r="I156" s="420">
        <v>6.7358490566037696</v>
      </c>
      <c r="J156" s="366">
        <v>0.1048</v>
      </c>
      <c r="K156" s="367">
        <v>7.5186072915352592E-2</v>
      </c>
      <c r="L156" s="42"/>
      <c r="M156" s="42"/>
      <c r="N156" s="2"/>
      <c r="O156" s="2"/>
    </row>
    <row r="157" spans="1:15" x14ac:dyDescent="0.25">
      <c r="A157" s="2"/>
      <c r="B157" s="833" t="s">
        <v>135</v>
      </c>
      <c r="C157" s="834"/>
      <c r="D157" s="413">
        <v>1283</v>
      </c>
      <c r="E157" s="414">
        <v>0.37177629672558676</v>
      </c>
      <c r="F157" s="415">
        <v>8.3019153225806406</v>
      </c>
      <c r="G157" s="416">
        <v>9.2100000000000001E-2</v>
      </c>
      <c r="H157" s="414">
        <v>0.22085889570552147</v>
      </c>
      <c r="I157" s="417">
        <v>7.4761904761904798</v>
      </c>
      <c r="J157" s="416">
        <v>0.12189999999999999</v>
      </c>
      <c r="K157" s="414">
        <v>0.20446428571428571</v>
      </c>
      <c r="L157" s="2"/>
      <c r="M157" s="2"/>
      <c r="N157" s="2"/>
      <c r="O157" s="2"/>
    </row>
    <row r="158" spans="1:15" ht="15" customHeight="1" x14ac:dyDescent="0.25">
      <c r="A158" s="2"/>
      <c r="B158" s="988" t="s">
        <v>96</v>
      </c>
      <c r="C158" s="989"/>
      <c r="D158" s="418">
        <v>82</v>
      </c>
      <c r="E158" s="367">
        <v>0.25153374233128833</v>
      </c>
      <c r="F158" s="419">
        <v>7.93333333333333</v>
      </c>
      <c r="G158" s="366">
        <v>0.05</v>
      </c>
      <c r="H158" s="367">
        <v>0.125</v>
      </c>
      <c r="I158" s="420">
        <v>6.1</v>
      </c>
      <c r="J158" s="366">
        <v>5.45E-2</v>
      </c>
      <c r="K158" s="367">
        <v>0.22413793103448276</v>
      </c>
      <c r="L158" s="41"/>
      <c r="M158" s="41"/>
      <c r="N158" s="2"/>
      <c r="O158" s="2"/>
    </row>
    <row r="159" spans="1:15" x14ac:dyDescent="0.25">
      <c r="A159" s="2"/>
      <c r="B159" s="833" t="s">
        <v>135</v>
      </c>
      <c r="C159" s="834"/>
      <c r="D159" s="413">
        <v>21</v>
      </c>
      <c r="E159" s="414">
        <v>0.23863636363636365</v>
      </c>
      <c r="F159" s="415">
        <v>7.2554945054945099</v>
      </c>
      <c r="G159" s="416" t="s">
        <v>6</v>
      </c>
      <c r="H159" s="414">
        <v>1</v>
      </c>
      <c r="I159" s="417">
        <v>6.1</v>
      </c>
      <c r="J159" s="416">
        <v>5.2600000000000001E-2</v>
      </c>
      <c r="K159" s="414">
        <v>0.57894736842105265</v>
      </c>
      <c r="L159" s="2"/>
      <c r="M159" s="2"/>
      <c r="N159" s="2"/>
      <c r="O159" s="2"/>
    </row>
    <row r="160" spans="1:15" ht="30" customHeight="1" x14ac:dyDescent="0.25">
      <c r="A160" s="2"/>
      <c r="B160" s="988" t="s">
        <v>73</v>
      </c>
      <c r="C160" s="989"/>
      <c r="D160" s="418">
        <v>7052</v>
      </c>
      <c r="E160" s="367">
        <v>0.28651525616544105</v>
      </c>
      <c r="F160" s="419">
        <v>8.1621621621621596</v>
      </c>
      <c r="G160" s="366">
        <v>8.2000000000000003E-2</v>
      </c>
      <c r="H160" s="367">
        <v>0.13345410628019325</v>
      </c>
      <c r="I160" s="420">
        <v>7.1351351351351404</v>
      </c>
      <c r="J160" s="366">
        <v>9.0200000000000002E-2</v>
      </c>
      <c r="K160" s="367">
        <v>7.2646404744255003E-2</v>
      </c>
      <c r="L160" s="2"/>
      <c r="M160" s="2"/>
      <c r="N160" s="2"/>
      <c r="O160" s="2"/>
    </row>
    <row r="161" spans="1:15" ht="15.75" customHeight="1" x14ac:dyDescent="0.25">
      <c r="A161" s="2"/>
      <c r="B161" s="833" t="s">
        <v>135</v>
      </c>
      <c r="C161" s="834"/>
      <c r="D161" s="413">
        <v>711</v>
      </c>
      <c r="E161" s="414">
        <v>0.46470588235294119</v>
      </c>
      <c r="F161" s="415">
        <v>8.6547619047619104</v>
      </c>
      <c r="G161" s="416">
        <v>6.0400000000000002E-2</v>
      </c>
      <c r="H161" s="414">
        <v>0.29629629629629628</v>
      </c>
      <c r="I161" s="417">
        <v>7.5869565217391299</v>
      </c>
      <c r="J161" s="416">
        <v>0.1062</v>
      </c>
      <c r="K161" s="414">
        <v>0.20947176684881602</v>
      </c>
      <c r="L161" s="2"/>
      <c r="M161" s="2"/>
      <c r="N161" s="2"/>
      <c r="O161" s="2"/>
    </row>
    <row r="162" spans="1:15" ht="15" customHeight="1" x14ac:dyDescent="0.25">
      <c r="A162" s="2"/>
      <c r="B162" s="988" t="s">
        <v>52</v>
      </c>
      <c r="C162" s="989"/>
      <c r="D162" s="418">
        <v>8</v>
      </c>
      <c r="E162" s="367">
        <v>2.8673835125448029E-2</v>
      </c>
      <c r="F162" s="419">
        <v>6.2592592592592604</v>
      </c>
      <c r="G162" s="366" t="s">
        <v>6</v>
      </c>
      <c r="H162" s="367">
        <v>0.66666666666666663</v>
      </c>
      <c r="I162" s="420">
        <v>9.7090909090909108</v>
      </c>
      <c r="J162" s="366" t="s">
        <v>6</v>
      </c>
      <c r="K162" s="367">
        <v>0</v>
      </c>
      <c r="L162" s="2"/>
      <c r="M162" s="2"/>
      <c r="N162" s="2"/>
      <c r="O162" s="2"/>
    </row>
    <row r="163" spans="1:15" x14ac:dyDescent="0.25">
      <c r="A163" s="2"/>
      <c r="B163" s="833" t="s">
        <v>135</v>
      </c>
      <c r="C163" s="834"/>
      <c r="D163" s="413">
        <v>6</v>
      </c>
      <c r="E163" s="414">
        <v>0.21428571428571427</v>
      </c>
      <c r="F163" s="415">
        <v>10.5714285714286</v>
      </c>
      <c r="G163" s="416" t="s">
        <v>6</v>
      </c>
      <c r="H163" s="414">
        <v>0</v>
      </c>
      <c r="I163" s="417">
        <v>9.7090909090909108</v>
      </c>
      <c r="J163" s="416" t="s">
        <v>6</v>
      </c>
      <c r="K163" s="414">
        <v>0</v>
      </c>
      <c r="L163" s="2"/>
      <c r="M163" s="2"/>
      <c r="N163" s="2"/>
      <c r="O163" s="2"/>
    </row>
    <row r="164" spans="1:15" ht="15.75" customHeight="1" x14ac:dyDescent="0.25">
      <c r="A164" s="2"/>
      <c r="B164" s="988" t="s">
        <v>98</v>
      </c>
      <c r="C164" s="989"/>
      <c r="D164" s="418">
        <v>278</v>
      </c>
      <c r="E164" s="367">
        <v>0.40406976744186046</v>
      </c>
      <c r="F164" s="419">
        <v>7.5945945945946001</v>
      </c>
      <c r="G164" s="366">
        <v>0.21920000000000001</v>
      </c>
      <c r="H164" s="367">
        <v>0.46666666666666667</v>
      </c>
      <c r="I164" s="420">
        <v>7.1836734693877604</v>
      </c>
      <c r="J164" s="366">
        <v>0.1231</v>
      </c>
      <c r="K164" s="414">
        <v>0.30049261083743845</v>
      </c>
      <c r="L164" s="2"/>
      <c r="M164" s="2"/>
      <c r="N164" s="2"/>
      <c r="O164" s="2"/>
    </row>
    <row r="165" spans="1:15" x14ac:dyDescent="0.25">
      <c r="A165" s="2"/>
      <c r="B165" s="833" t="s">
        <v>135</v>
      </c>
      <c r="C165" s="834"/>
      <c r="D165" s="413">
        <v>33</v>
      </c>
      <c r="E165" s="414">
        <v>0.25384615384615383</v>
      </c>
      <c r="F165" s="415">
        <v>8.3448275862069003</v>
      </c>
      <c r="G165" s="416">
        <v>0.2</v>
      </c>
      <c r="H165" s="414">
        <v>0.6</v>
      </c>
      <c r="I165" s="417">
        <v>7.7726098191214499</v>
      </c>
      <c r="J165" s="416">
        <v>0.25</v>
      </c>
      <c r="K165" s="414">
        <v>0.17857142857142858</v>
      </c>
      <c r="L165" s="2"/>
      <c r="M165" s="2"/>
      <c r="N165" s="2"/>
      <c r="O165" s="2"/>
    </row>
    <row r="166" spans="1:15" ht="15.75" customHeight="1" x14ac:dyDescent="0.25">
      <c r="A166" s="2"/>
      <c r="B166" s="988" t="s">
        <v>97</v>
      </c>
      <c r="C166" s="989"/>
      <c r="D166" s="418">
        <v>4790</v>
      </c>
      <c r="E166" s="367">
        <v>0.27995324371712449</v>
      </c>
      <c r="F166" s="419">
        <v>8.16</v>
      </c>
      <c r="G166" s="366">
        <v>9.3200000000000005E-2</v>
      </c>
      <c r="H166" s="367">
        <v>0.11070648215586307</v>
      </c>
      <c r="I166" s="420">
        <v>7.1621621621621596</v>
      </c>
      <c r="J166" s="366">
        <v>8.1699999999999995E-2</v>
      </c>
      <c r="K166" s="367">
        <v>7.5212174422007602E-2</v>
      </c>
      <c r="L166" s="2"/>
      <c r="M166" s="2"/>
      <c r="N166" s="2"/>
      <c r="O166" s="2"/>
    </row>
    <row r="167" spans="1:15" x14ac:dyDescent="0.25">
      <c r="A167" s="2"/>
      <c r="B167" s="833" t="s">
        <v>135</v>
      </c>
      <c r="C167" s="834"/>
      <c r="D167" s="413">
        <v>455</v>
      </c>
      <c r="E167" s="414">
        <v>0.4375</v>
      </c>
      <c r="F167" s="415">
        <v>8.1088235294117705</v>
      </c>
      <c r="G167" s="416">
        <v>8.2699999999999996E-2</v>
      </c>
      <c r="H167" s="414">
        <v>0.20567375886524822</v>
      </c>
      <c r="I167" s="417">
        <v>8.7661064425770299</v>
      </c>
      <c r="J167" s="416">
        <v>9.3299999999999994E-2</v>
      </c>
      <c r="K167" s="414">
        <v>0.19108280254777071</v>
      </c>
      <c r="L167" s="2"/>
      <c r="M167" s="2"/>
      <c r="N167" s="2"/>
      <c r="O167" s="2"/>
    </row>
    <row r="168" spans="1:15" ht="15" customHeight="1" x14ac:dyDescent="0.25">
      <c r="A168" s="2"/>
      <c r="B168" s="988" t="s">
        <v>79</v>
      </c>
      <c r="C168" s="989"/>
      <c r="D168" s="418">
        <v>248</v>
      </c>
      <c r="E168" s="367">
        <v>0.21453287197231835</v>
      </c>
      <c r="F168" s="419">
        <v>6.4736842105263204</v>
      </c>
      <c r="G168" s="366">
        <v>0.12</v>
      </c>
      <c r="H168" s="367">
        <v>0.16</v>
      </c>
      <c r="I168" s="420">
        <v>5.82</v>
      </c>
      <c r="J168" s="366">
        <v>0.1174</v>
      </c>
      <c r="K168" s="367">
        <v>8.9686098654708515E-2</v>
      </c>
      <c r="L168" s="2"/>
      <c r="M168" s="2"/>
      <c r="N168" s="2"/>
      <c r="O168" s="2"/>
    </row>
    <row r="169" spans="1:15" ht="15" customHeight="1" x14ac:dyDescent="0.25">
      <c r="A169" s="2"/>
      <c r="B169" s="833" t="s">
        <v>135</v>
      </c>
      <c r="C169" s="834"/>
      <c r="D169" s="413">
        <v>75</v>
      </c>
      <c r="E169" s="414">
        <v>0.34883720930232559</v>
      </c>
      <c r="F169" s="415">
        <v>5.9402286902286896</v>
      </c>
      <c r="G169" s="416" t="s">
        <v>6</v>
      </c>
      <c r="H169" s="414">
        <v>0.5</v>
      </c>
      <c r="I169" s="417">
        <v>6.0888888888888903</v>
      </c>
      <c r="J169" s="416">
        <v>0.12859999999999999</v>
      </c>
      <c r="K169" s="414">
        <v>0.21126760563380281</v>
      </c>
      <c r="L169" s="2"/>
      <c r="M169" s="2"/>
      <c r="N169" s="42"/>
      <c r="O169" s="2"/>
    </row>
    <row r="170" spans="1:15" x14ac:dyDescent="0.25">
      <c r="A170" s="2"/>
      <c r="B170" s="988" t="s">
        <v>51</v>
      </c>
      <c r="C170" s="989"/>
      <c r="D170" s="418">
        <v>295</v>
      </c>
      <c r="E170" s="367">
        <v>0.38461538461538464</v>
      </c>
      <c r="F170" s="419" t="s">
        <v>7</v>
      </c>
      <c r="G170" s="366">
        <v>0.1167</v>
      </c>
      <c r="H170" s="367">
        <v>0.11666666666666667</v>
      </c>
      <c r="I170" s="420">
        <v>8.2083333333333304</v>
      </c>
      <c r="J170" s="366">
        <v>7.9600000000000004E-2</v>
      </c>
      <c r="K170" s="367">
        <v>0.12340425531914893</v>
      </c>
      <c r="L170" s="2"/>
      <c r="M170" s="2"/>
      <c r="N170" s="2"/>
      <c r="O170" s="2"/>
    </row>
    <row r="171" spans="1:15" x14ac:dyDescent="0.25">
      <c r="A171" s="2"/>
      <c r="B171" s="833" t="s">
        <v>135</v>
      </c>
      <c r="C171" s="834"/>
      <c r="D171" s="413">
        <v>69</v>
      </c>
      <c r="E171" s="414">
        <v>0.375</v>
      </c>
      <c r="F171" s="415">
        <v>10.5388257575758</v>
      </c>
      <c r="G171" s="416" t="s">
        <v>6</v>
      </c>
      <c r="H171" s="414">
        <v>0</v>
      </c>
      <c r="I171" s="417">
        <v>7.5754716981132102</v>
      </c>
      <c r="J171" s="416">
        <v>0.1429</v>
      </c>
      <c r="K171" s="414">
        <v>0.20634920634920634</v>
      </c>
      <c r="L171" s="2"/>
      <c r="M171" s="2"/>
      <c r="N171" s="41"/>
      <c r="O171" s="2"/>
    </row>
    <row r="172" spans="1:15" ht="15" customHeight="1" x14ac:dyDescent="0.25">
      <c r="A172" s="2"/>
      <c r="B172" s="988" t="s">
        <v>74</v>
      </c>
      <c r="C172" s="989"/>
      <c r="D172" s="418">
        <v>6397</v>
      </c>
      <c r="E172" s="367">
        <v>0.23688205887798555</v>
      </c>
      <c r="F172" s="419">
        <v>8.4634146341463392</v>
      </c>
      <c r="G172" s="366">
        <v>0.1081</v>
      </c>
      <c r="H172" s="367">
        <v>5.8234189104571073E-2</v>
      </c>
      <c r="I172" s="420">
        <v>7.2243138634764303</v>
      </c>
      <c r="J172" s="366">
        <v>9.6100000000000005E-2</v>
      </c>
      <c r="K172" s="367">
        <v>3.7083333333333336E-2</v>
      </c>
      <c r="L172" s="2"/>
      <c r="M172" s="2"/>
      <c r="N172" s="2"/>
      <c r="O172" s="2"/>
    </row>
    <row r="173" spans="1:15" x14ac:dyDescent="0.25">
      <c r="A173" s="2"/>
      <c r="B173" s="833" t="s">
        <v>135</v>
      </c>
      <c r="C173" s="834"/>
      <c r="D173" s="413">
        <v>345</v>
      </c>
      <c r="E173" s="414">
        <v>0.34431137724550898</v>
      </c>
      <c r="F173" s="415">
        <v>8.6097560975609806</v>
      </c>
      <c r="G173" s="416">
        <v>9.6799999999999997E-2</v>
      </c>
      <c r="H173" s="414">
        <v>0.12121212121212122</v>
      </c>
      <c r="I173" s="417">
        <v>8.1818181818181799</v>
      </c>
      <c r="J173" s="416">
        <v>9.3200000000000005E-2</v>
      </c>
      <c r="K173" s="414">
        <v>0.15053763440860216</v>
      </c>
      <c r="L173" s="2"/>
      <c r="M173" s="2"/>
      <c r="N173" s="2"/>
      <c r="O173" s="2"/>
    </row>
    <row r="174" spans="1:15" ht="15" customHeight="1" x14ac:dyDescent="0.25">
      <c r="A174" s="2"/>
      <c r="B174" s="988" t="s">
        <v>104</v>
      </c>
      <c r="C174" s="989"/>
      <c r="D174" s="418">
        <v>5865</v>
      </c>
      <c r="E174" s="367">
        <v>0.25376427829698855</v>
      </c>
      <c r="F174" s="419">
        <v>8.0615530303030294</v>
      </c>
      <c r="G174" s="366">
        <v>7.1099999999999997E-2</v>
      </c>
      <c r="H174" s="367">
        <v>4.7112462006079027E-2</v>
      </c>
      <c r="I174" s="420">
        <v>7.25</v>
      </c>
      <c r="J174" s="366">
        <v>9.0200000000000002E-2</v>
      </c>
      <c r="K174" s="367">
        <v>5.6715761705869422E-2</v>
      </c>
      <c r="L174" s="2"/>
      <c r="M174" s="2"/>
      <c r="N174" s="2"/>
      <c r="O174" s="2"/>
    </row>
    <row r="175" spans="1:15" ht="15.75" thickBot="1" x14ac:dyDescent="0.3">
      <c r="A175" s="2"/>
      <c r="B175" s="833" t="s">
        <v>135</v>
      </c>
      <c r="C175" s="834"/>
      <c r="D175" s="413">
        <v>795</v>
      </c>
      <c r="E175" s="414">
        <v>0.43418896777717092</v>
      </c>
      <c r="F175" s="415">
        <v>8.5500000000000007</v>
      </c>
      <c r="G175" s="416">
        <v>1.34E-2</v>
      </c>
      <c r="H175" s="414">
        <v>7.0484581497797363E-2</v>
      </c>
      <c r="I175" s="417">
        <v>7.7560975609756104</v>
      </c>
      <c r="J175" s="416">
        <v>5.7599999999999998E-2</v>
      </c>
      <c r="K175" s="414">
        <v>0.198943661971831</v>
      </c>
      <c r="L175" s="32"/>
      <c r="M175" s="32"/>
      <c r="N175" s="2"/>
      <c r="O175" s="2"/>
    </row>
    <row r="176" spans="1:15" x14ac:dyDescent="0.25">
      <c r="A176" s="2"/>
      <c r="B176" s="1011" t="s">
        <v>111</v>
      </c>
      <c r="C176" s="1012"/>
      <c r="D176" s="606">
        <v>28657</v>
      </c>
      <c r="E176" s="607">
        <v>0.25222235913323593</v>
      </c>
      <c r="F176" s="608" t="s">
        <v>9</v>
      </c>
      <c r="G176" s="609">
        <v>0.1024</v>
      </c>
      <c r="H176" s="607">
        <v>0.10841780520052886</v>
      </c>
      <c r="I176" s="610">
        <v>7.03571428571429</v>
      </c>
      <c r="J176" s="609">
        <v>9.5600000000000004E-2</v>
      </c>
      <c r="K176" s="607">
        <v>7.1441647597254007E-2</v>
      </c>
      <c r="L176" s="32"/>
      <c r="M176" s="32"/>
      <c r="N176" s="2"/>
      <c r="O176" s="2"/>
    </row>
    <row r="177" spans="1:15" ht="15.75" thickBot="1" x14ac:dyDescent="0.3">
      <c r="A177" s="2"/>
      <c r="B177" s="833" t="s">
        <v>135</v>
      </c>
      <c r="C177" s="834"/>
      <c r="D177" s="413">
        <v>3004</v>
      </c>
      <c r="E177" s="414">
        <v>0.39536720189523561</v>
      </c>
      <c r="F177" s="415">
        <v>8.4</v>
      </c>
      <c r="G177" s="416">
        <v>8.3199999999999996E-2</v>
      </c>
      <c r="H177" s="414">
        <v>0.23007246376811594</v>
      </c>
      <c r="I177" s="417">
        <v>7.6818181818181799</v>
      </c>
      <c r="J177" s="416">
        <v>0.10780000000000001</v>
      </c>
      <c r="K177" s="414">
        <v>0.21207177814029363</v>
      </c>
      <c r="L177" s="2"/>
      <c r="M177" s="2"/>
      <c r="N177" s="2"/>
      <c r="O177" s="2"/>
    </row>
    <row r="178" spans="1:15" x14ac:dyDescent="0.25">
      <c r="A178" s="2"/>
      <c r="B178" s="1013" t="s">
        <v>109</v>
      </c>
      <c r="C178" s="1014"/>
      <c r="D178" s="606">
        <v>347425</v>
      </c>
      <c r="E178" s="607">
        <v>0.29840330504689594</v>
      </c>
      <c r="F178" s="608">
        <v>8.5238095238095202</v>
      </c>
      <c r="G178" s="609">
        <v>7.9699999999999993E-2</v>
      </c>
      <c r="H178" s="607">
        <v>9.0293179736723045E-2</v>
      </c>
      <c r="I178" s="610">
        <v>7.1818181818181799</v>
      </c>
      <c r="J178" s="609">
        <v>7.8200000000000006E-2</v>
      </c>
      <c r="K178" s="607">
        <v>5.7839235508064704E-2</v>
      </c>
      <c r="L178" s="2"/>
      <c r="M178" s="2"/>
      <c r="N178" s="2"/>
      <c r="O178" s="2"/>
    </row>
    <row r="179" spans="1:15" ht="15.75" thickBot="1" x14ac:dyDescent="0.3">
      <c r="A179" s="2"/>
      <c r="B179" s="833" t="s">
        <v>135</v>
      </c>
      <c r="C179" s="834"/>
      <c r="D179" s="413">
        <v>24394</v>
      </c>
      <c r="E179" s="414">
        <v>0.3788358802335694</v>
      </c>
      <c r="F179" s="415">
        <v>9.0689655172413808</v>
      </c>
      <c r="G179" s="416">
        <v>8.7400000000000005E-2</v>
      </c>
      <c r="H179" s="414">
        <v>0.21036938876925626</v>
      </c>
      <c r="I179" s="417">
        <v>7.8809523809523796</v>
      </c>
      <c r="J179" s="416">
        <v>9.7299999999999998E-2</v>
      </c>
      <c r="K179" s="414">
        <v>0.1887018576020047</v>
      </c>
      <c r="L179" s="2"/>
      <c r="M179" s="2"/>
      <c r="N179" s="2"/>
      <c r="O179" s="2"/>
    </row>
    <row r="180" spans="1:15" ht="27" customHeight="1" x14ac:dyDescent="0.25">
      <c r="A180" s="2"/>
      <c r="B180" s="2"/>
      <c r="C180" s="2"/>
      <c r="D180" s="2"/>
      <c r="E180" s="2"/>
      <c r="F180" s="2"/>
      <c r="G180" s="2"/>
      <c r="H180" s="2"/>
      <c r="I180" s="778" t="s">
        <v>139</v>
      </c>
      <c r="J180" s="778"/>
      <c r="K180" s="778"/>
      <c r="L180" s="6"/>
      <c r="M180" s="2"/>
      <c r="N180" s="2"/>
      <c r="O180" s="2"/>
    </row>
    <row r="181" spans="1:15" ht="24.75" customHeight="1" thickBot="1" x14ac:dyDescent="0.3">
      <c r="A181" s="2"/>
      <c r="B181" s="712" t="s">
        <v>244</v>
      </c>
      <c r="C181" s="712"/>
      <c r="D181" s="712"/>
      <c r="E181" s="712"/>
      <c r="F181" s="712"/>
      <c r="G181" s="2"/>
      <c r="H181" s="2"/>
      <c r="I181" s="2"/>
      <c r="J181" s="2"/>
      <c r="K181" s="2"/>
      <c r="L181" s="6"/>
      <c r="M181" s="2"/>
      <c r="N181" s="2"/>
      <c r="O181" s="2"/>
    </row>
    <row r="182" spans="1:15" ht="32.25" customHeight="1" x14ac:dyDescent="0.25">
      <c r="A182" s="2"/>
      <c r="B182" s="5"/>
      <c r="C182" s="5"/>
      <c r="D182" s="782" t="s">
        <v>167</v>
      </c>
      <c r="E182" s="784"/>
      <c r="F182" s="783"/>
      <c r="G182" s="2"/>
      <c r="H182" s="2"/>
      <c r="I182" s="3"/>
      <c r="J182" s="3"/>
      <c r="K182" s="3"/>
      <c r="L182" s="3"/>
      <c r="M182" s="3"/>
      <c r="N182" s="3"/>
      <c r="O182" s="3"/>
    </row>
    <row r="183" spans="1:15" ht="15.75" thickBot="1" x14ac:dyDescent="0.3">
      <c r="A183" s="2"/>
      <c r="B183" s="16"/>
      <c r="C183" s="16"/>
      <c r="D183" s="165" t="s">
        <v>2</v>
      </c>
      <c r="E183" s="166" t="s">
        <v>3</v>
      </c>
      <c r="F183" s="167" t="s">
        <v>120</v>
      </c>
      <c r="G183" s="2"/>
      <c r="H183" s="2"/>
      <c r="I183" s="3"/>
      <c r="J183" s="3"/>
      <c r="K183" s="3"/>
      <c r="L183" s="3"/>
      <c r="M183" s="3"/>
      <c r="N183" s="3"/>
      <c r="O183" s="3"/>
    </row>
    <row r="184" spans="1:15" ht="15" customHeight="1" x14ac:dyDescent="0.25">
      <c r="A184" s="2"/>
      <c r="B184" s="986" t="s">
        <v>85</v>
      </c>
      <c r="C184" s="987"/>
      <c r="D184" s="589">
        <v>2.7027027027027001E-2</v>
      </c>
      <c r="E184" s="589">
        <v>1.8062397372742199E-2</v>
      </c>
      <c r="F184" s="589">
        <v>1.99031737493276E-2</v>
      </c>
      <c r="G184" s="2"/>
      <c r="H184" s="2"/>
      <c r="I184" s="3"/>
      <c r="J184" s="3"/>
      <c r="K184" s="3"/>
      <c r="L184" s="3"/>
      <c r="M184" s="3"/>
      <c r="N184" s="3"/>
      <c r="O184" s="3"/>
    </row>
    <row r="185" spans="1:15" ht="15" customHeight="1" x14ac:dyDescent="0.25">
      <c r="A185" s="2"/>
      <c r="B185" s="988" t="s">
        <v>77</v>
      </c>
      <c r="C185" s="989"/>
      <c r="D185" s="567">
        <v>3.6887316826680103E-2</v>
      </c>
      <c r="E185" s="590">
        <v>4.2477643345607601E-2</v>
      </c>
      <c r="F185" s="591">
        <v>1.70112298332173E-2</v>
      </c>
      <c r="G185" s="2"/>
      <c r="H185" s="2"/>
      <c r="I185" s="3"/>
      <c r="J185" s="3"/>
      <c r="K185" s="3"/>
      <c r="L185" s="3"/>
      <c r="M185" s="3"/>
      <c r="N185" s="3"/>
      <c r="O185" s="3"/>
    </row>
    <row r="186" spans="1:15" x14ac:dyDescent="0.25">
      <c r="A186" s="2"/>
      <c r="B186" s="988" t="s">
        <v>96</v>
      </c>
      <c r="C186" s="989"/>
      <c r="D186" s="567">
        <v>0.33333333333333298</v>
      </c>
      <c r="E186" s="590">
        <v>9.4339622641509399E-2</v>
      </c>
      <c r="F186" s="591">
        <v>2.9535864978902999E-2</v>
      </c>
      <c r="G186" s="2"/>
      <c r="H186" s="2"/>
      <c r="I186" s="3"/>
      <c r="J186" s="3"/>
      <c r="K186" s="3"/>
      <c r="L186" s="3"/>
      <c r="M186" s="3"/>
      <c r="N186" s="3"/>
      <c r="O186" s="3"/>
    </row>
    <row r="187" spans="1:15" ht="30.75" customHeight="1" x14ac:dyDescent="0.25">
      <c r="A187" s="2"/>
      <c r="B187" s="988" t="s">
        <v>73</v>
      </c>
      <c r="C187" s="989"/>
      <c r="D187" s="567">
        <v>0.21052631578947401</v>
      </c>
      <c r="E187" s="590">
        <v>4.7563579887400502E-2</v>
      </c>
      <c r="F187" s="591">
        <v>2.3606901375611999E-2</v>
      </c>
      <c r="G187" s="2"/>
      <c r="H187" s="2"/>
      <c r="I187" s="3"/>
      <c r="J187" s="3"/>
      <c r="K187" s="3"/>
      <c r="L187" s="3"/>
      <c r="M187" s="3"/>
      <c r="N187" s="3"/>
      <c r="O187" s="3"/>
    </row>
    <row r="188" spans="1:15" ht="15" customHeight="1" x14ac:dyDescent="0.25">
      <c r="A188" s="2"/>
      <c r="B188" s="988" t="s">
        <v>52</v>
      </c>
      <c r="C188" s="989"/>
      <c r="D188" s="567">
        <v>0</v>
      </c>
      <c r="E188" s="590">
        <v>0</v>
      </c>
      <c r="F188" s="591">
        <v>7.4349442379182196E-3</v>
      </c>
      <c r="G188" s="2"/>
      <c r="H188" s="2"/>
      <c r="I188" s="3"/>
      <c r="J188" s="3"/>
      <c r="K188" s="3"/>
      <c r="L188" s="3"/>
      <c r="M188" s="3"/>
      <c r="N188" s="3"/>
      <c r="O188" s="3"/>
    </row>
    <row r="189" spans="1:15" x14ac:dyDescent="0.25">
      <c r="A189" s="2"/>
      <c r="B189" s="988" t="s">
        <v>98</v>
      </c>
      <c r="C189" s="989"/>
      <c r="D189" s="567">
        <v>-0.16666666666666699</v>
      </c>
      <c r="E189" s="590">
        <v>-9.7777777777777797E-2</v>
      </c>
      <c r="F189" s="591">
        <v>-5.0925925925925902E-2</v>
      </c>
      <c r="G189" s="2"/>
      <c r="H189" s="2"/>
      <c r="I189" s="3"/>
      <c r="J189" s="3"/>
      <c r="K189" s="3"/>
      <c r="L189" s="3"/>
      <c r="M189" s="3"/>
      <c r="N189" s="3"/>
      <c r="O189" s="3"/>
    </row>
    <row r="190" spans="1:15" ht="15" customHeight="1" x14ac:dyDescent="0.25">
      <c r="A190" s="2"/>
      <c r="B190" s="988" t="s">
        <v>97</v>
      </c>
      <c r="C190" s="989"/>
      <c r="D190" s="567">
        <v>0.10994341147938599</v>
      </c>
      <c r="E190" s="590">
        <v>-2.34352672192055E-2</v>
      </c>
      <c r="F190" s="591">
        <v>-5.81020012911556E-3</v>
      </c>
      <c r="G190" s="2"/>
      <c r="H190" s="2"/>
      <c r="I190" s="3"/>
      <c r="J190" s="3"/>
      <c r="K190" s="3"/>
      <c r="L190" s="3"/>
      <c r="M190" s="3"/>
      <c r="N190" s="3"/>
      <c r="O190" s="3"/>
    </row>
    <row r="191" spans="1:15" ht="15" customHeight="1" x14ac:dyDescent="0.25">
      <c r="A191" s="2"/>
      <c r="B191" s="988" t="s">
        <v>79</v>
      </c>
      <c r="C191" s="989"/>
      <c r="D191" s="567">
        <v>8.6956521739130405E-2</v>
      </c>
      <c r="E191" s="590">
        <v>0.16145833333333301</v>
      </c>
      <c r="F191" s="591">
        <v>5.9509918319720002E-2</v>
      </c>
      <c r="G191" s="2"/>
      <c r="H191" s="2"/>
      <c r="I191" s="3"/>
      <c r="J191" s="3"/>
      <c r="K191" s="3"/>
      <c r="L191" s="3"/>
      <c r="M191" s="3"/>
      <c r="N191" s="3"/>
      <c r="O191" s="3"/>
    </row>
    <row r="192" spans="1:15" x14ac:dyDescent="0.25">
      <c r="A192" s="2"/>
      <c r="B192" s="988" t="s">
        <v>51</v>
      </c>
      <c r="C192" s="989"/>
      <c r="D192" s="567">
        <v>0</v>
      </c>
      <c r="E192" s="590">
        <v>0</v>
      </c>
      <c r="F192" s="591">
        <v>0</v>
      </c>
      <c r="G192" s="2"/>
      <c r="H192" s="2"/>
      <c r="I192" s="3"/>
      <c r="J192" s="3"/>
      <c r="K192" s="3"/>
      <c r="L192" s="3"/>
      <c r="M192" s="3"/>
      <c r="N192" s="3"/>
      <c r="O192" s="3"/>
    </row>
    <row r="193" spans="1:15" x14ac:dyDescent="0.25">
      <c r="A193" s="2"/>
      <c r="B193" s="988" t="s">
        <v>74</v>
      </c>
      <c r="C193" s="989"/>
      <c r="D193" s="567">
        <v>-0.24456007568590399</v>
      </c>
      <c r="E193" s="590">
        <v>1.2515644555694599E-3</v>
      </c>
      <c r="F193" s="591">
        <v>-7.1783012959483602E-3</v>
      </c>
      <c r="G193" s="2"/>
      <c r="H193" s="2"/>
      <c r="I193" s="3"/>
      <c r="J193" s="3"/>
      <c r="K193" s="3"/>
      <c r="L193" s="3"/>
      <c r="M193" s="3"/>
      <c r="N193" s="3"/>
      <c r="O193" s="3"/>
    </row>
    <row r="194" spans="1:15" ht="15" customHeight="1" thickBot="1" x14ac:dyDescent="0.3">
      <c r="A194" s="2"/>
      <c r="B194" s="988" t="s">
        <v>104</v>
      </c>
      <c r="C194" s="989"/>
      <c r="D194" s="567">
        <v>-0.14489928525016199</v>
      </c>
      <c r="E194" s="590">
        <v>2.2706834532374098E-2</v>
      </c>
      <c r="F194" s="591">
        <v>1.55449567214273E-2</v>
      </c>
      <c r="G194" s="2"/>
      <c r="H194" s="2"/>
      <c r="I194" s="3"/>
      <c r="J194" s="3"/>
      <c r="K194" s="3"/>
      <c r="L194" s="3"/>
      <c r="M194" s="3"/>
      <c r="N194" s="3"/>
      <c r="O194" s="3"/>
    </row>
    <row r="195" spans="1:15" x14ac:dyDescent="0.25">
      <c r="A195" s="2"/>
      <c r="B195" s="1015" t="s">
        <v>111</v>
      </c>
      <c r="C195" s="1016"/>
      <c r="D195" s="595">
        <v>-3.3674963396778902E-3</v>
      </c>
      <c r="E195" s="596">
        <v>2.3275417974055201E-2</v>
      </c>
      <c r="F195" s="597">
        <v>9.2417709038642003E-3</v>
      </c>
      <c r="G195" s="2"/>
      <c r="H195" s="2"/>
      <c r="I195" s="3"/>
      <c r="J195" s="3"/>
      <c r="K195" s="3"/>
      <c r="L195" s="3"/>
      <c r="M195" s="3"/>
      <c r="N195" s="3"/>
      <c r="O195" s="3"/>
    </row>
    <row r="196" spans="1:15" ht="15.75" thickBot="1" x14ac:dyDescent="0.3">
      <c r="A196" s="2"/>
      <c r="B196" s="1017" t="s">
        <v>109</v>
      </c>
      <c r="C196" s="1018"/>
      <c r="D196" s="598">
        <v>3.1070810958405401E-2</v>
      </c>
      <c r="E196" s="599">
        <v>5.6942790901685601E-3</v>
      </c>
      <c r="F196" s="600">
        <v>4.0069076137390202E-3</v>
      </c>
      <c r="G196" s="2"/>
      <c r="H196" s="2"/>
      <c r="I196" s="3"/>
      <c r="J196" s="3"/>
      <c r="K196" s="3"/>
      <c r="L196" s="3"/>
      <c r="M196" s="3"/>
      <c r="N196" s="3"/>
      <c r="O196" s="3"/>
    </row>
    <row r="197" spans="1:15" ht="34.5" customHeight="1" x14ac:dyDescent="0.25">
      <c r="A197" s="2"/>
      <c r="B197" s="2"/>
      <c r="C197" s="767" t="s">
        <v>169</v>
      </c>
      <c r="D197" s="767"/>
      <c r="E197" s="767"/>
      <c r="F197" s="767"/>
      <c r="G197" s="2"/>
      <c r="H197" s="2"/>
      <c r="I197" s="3"/>
      <c r="J197" s="3"/>
      <c r="K197" s="3"/>
      <c r="L197" s="3"/>
      <c r="M197" s="3"/>
      <c r="N197" s="3"/>
      <c r="O197" s="3"/>
    </row>
    <row r="198" spans="1:15" ht="15" customHeight="1" x14ac:dyDescent="0.25">
      <c r="A198" s="2"/>
      <c r="B198" s="2"/>
      <c r="C198" s="2"/>
      <c r="D198" s="2"/>
      <c r="E198" s="2"/>
      <c r="F198" s="2"/>
      <c r="G198" s="2"/>
      <c r="H198" s="2"/>
      <c r="I198" s="2"/>
      <c r="J198" s="2"/>
      <c r="K198" s="2"/>
      <c r="L198" s="6"/>
      <c r="M198" s="2"/>
      <c r="N198" s="2"/>
      <c r="O198" s="2"/>
    </row>
    <row r="199" spans="1:15" ht="15" customHeight="1" x14ac:dyDescent="0.25">
      <c r="A199" s="2"/>
      <c r="B199" s="2"/>
      <c r="C199" s="2"/>
      <c r="D199" s="2"/>
      <c r="E199" s="2"/>
      <c r="F199" s="2"/>
      <c r="G199" s="2"/>
      <c r="H199" s="2"/>
      <c r="I199" s="2"/>
      <c r="J199" s="2"/>
      <c r="K199" s="2"/>
      <c r="L199" s="6"/>
      <c r="M199" s="2"/>
      <c r="N199" s="2"/>
      <c r="O199" s="2"/>
    </row>
    <row r="200" spans="1:15" x14ac:dyDescent="0.25">
      <c r="A200" s="2"/>
      <c r="B200" s="1004" t="s">
        <v>146</v>
      </c>
      <c r="C200" s="1004"/>
      <c r="D200" s="1004"/>
      <c r="E200" s="1004"/>
      <c r="F200" s="1004"/>
      <c r="G200" s="1004"/>
      <c r="H200" s="1004"/>
      <c r="I200" s="1004"/>
      <c r="J200" s="1004"/>
      <c r="K200" s="1004"/>
      <c r="L200" s="1004"/>
      <c r="M200" s="1004"/>
      <c r="N200" s="1004"/>
      <c r="O200" s="2"/>
    </row>
    <row r="201" spans="1:15" x14ac:dyDescent="0.25">
      <c r="A201" s="2"/>
      <c r="B201" s="2"/>
      <c r="C201" s="2"/>
      <c r="D201" s="2"/>
      <c r="E201" s="2"/>
      <c r="F201" s="2"/>
      <c r="G201" s="2"/>
      <c r="H201" s="2"/>
      <c r="I201" s="2"/>
      <c r="J201" s="2"/>
      <c r="K201" s="2"/>
      <c r="L201" s="6"/>
      <c r="M201" s="2"/>
      <c r="N201" s="2"/>
      <c r="O201" s="2"/>
    </row>
    <row r="202" spans="1:15" ht="30" customHeight="1" thickBot="1" x14ac:dyDescent="0.3">
      <c r="A202" s="2"/>
      <c r="B202" s="712" t="s">
        <v>244</v>
      </c>
      <c r="C202" s="712"/>
      <c r="D202" s="712"/>
      <c r="E202" s="712"/>
      <c r="F202" s="712"/>
      <c r="G202" s="2"/>
      <c r="H202" s="2"/>
      <c r="I202" s="2"/>
      <c r="J202" s="2"/>
      <c r="K202" s="2"/>
      <c r="L202" s="6"/>
      <c r="M202" s="2"/>
      <c r="N202" s="2"/>
      <c r="O202" s="2"/>
    </row>
    <row r="203" spans="1:15" ht="58.5" customHeight="1" thickBot="1" x14ac:dyDescent="0.3">
      <c r="A203" s="2"/>
      <c r="B203" s="2"/>
      <c r="C203" s="52" t="s">
        <v>140</v>
      </c>
      <c r="D203" s="52" t="s">
        <v>141</v>
      </c>
      <c r="E203" s="795" t="s">
        <v>142</v>
      </c>
      <c r="F203" s="796"/>
      <c r="G203" s="2"/>
      <c r="H203" s="810" t="s">
        <v>159</v>
      </c>
      <c r="I203" s="811"/>
      <c r="J203" s="811"/>
      <c r="K203" s="812"/>
      <c r="L203" s="6"/>
      <c r="M203" s="2"/>
      <c r="N203" s="2"/>
      <c r="O203" s="2"/>
    </row>
    <row r="204" spans="1:15" ht="15" customHeight="1" x14ac:dyDescent="0.25">
      <c r="A204" s="2"/>
      <c r="B204" s="33" t="s">
        <v>2</v>
      </c>
      <c r="C204" s="57">
        <v>8797</v>
      </c>
      <c r="D204" s="57">
        <v>702</v>
      </c>
      <c r="E204" s="927">
        <v>7.9799931794930092</v>
      </c>
      <c r="F204" s="928"/>
      <c r="G204" s="2"/>
      <c r="H204" s="813"/>
      <c r="I204" s="814"/>
      <c r="J204" s="814"/>
      <c r="K204" s="815"/>
      <c r="L204" s="6"/>
      <c r="M204" s="2"/>
      <c r="N204" s="32"/>
      <c r="O204" s="2"/>
    </row>
    <row r="205" spans="1:15" ht="15" customHeight="1" x14ac:dyDescent="0.25">
      <c r="A205" s="2"/>
      <c r="B205" s="34" t="s">
        <v>3</v>
      </c>
      <c r="C205" s="58">
        <v>16983</v>
      </c>
      <c r="D205" s="58">
        <v>2356</v>
      </c>
      <c r="E205" s="933">
        <v>13.872696225637402</v>
      </c>
      <c r="F205" s="934"/>
      <c r="G205" s="2"/>
      <c r="H205" s="813"/>
      <c r="I205" s="814"/>
      <c r="J205" s="814"/>
      <c r="K205" s="815"/>
      <c r="L205" s="6"/>
      <c r="M205" s="2"/>
      <c r="N205" s="32"/>
      <c r="O205" s="2"/>
    </row>
    <row r="206" spans="1:15" ht="15" customHeight="1" x14ac:dyDescent="0.25">
      <c r="A206" s="2"/>
      <c r="B206" s="34" t="s">
        <v>4</v>
      </c>
      <c r="C206" s="58">
        <v>15708</v>
      </c>
      <c r="D206" s="58">
        <v>3444</v>
      </c>
      <c r="E206" s="933">
        <v>21.925133689839573</v>
      </c>
      <c r="F206" s="934"/>
      <c r="G206" s="2"/>
      <c r="H206" s="813"/>
      <c r="I206" s="814"/>
      <c r="J206" s="814"/>
      <c r="K206" s="815"/>
      <c r="L206" s="6"/>
      <c r="M206" s="2"/>
      <c r="N206" s="2"/>
      <c r="O206" s="2"/>
    </row>
    <row r="207" spans="1:15" x14ac:dyDescent="0.25">
      <c r="A207" s="2"/>
      <c r="B207" s="34" t="s">
        <v>5</v>
      </c>
      <c r="C207" s="58">
        <v>11683</v>
      </c>
      <c r="D207" s="58">
        <v>1758</v>
      </c>
      <c r="E207" s="933">
        <v>15.047504921681075</v>
      </c>
      <c r="F207" s="934"/>
      <c r="G207" s="2"/>
      <c r="H207" s="813"/>
      <c r="I207" s="814"/>
      <c r="J207" s="814"/>
      <c r="K207" s="815"/>
      <c r="L207" s="6"/>
      <c r="M207" s="2"/>
      <c r="N207" s="2"/>
      <c r="O207" s="2"/>
    </row>
    <row r="208" spans="1:15" ht="15.75" thickBot="1" x14ac:dyDescent="0.3">
      <c r="A208" s="2"/>
      <c r="B208" s="35" t="s">
        <v>123</v>
      </c>
      <c r="C208" s="59">
        <v>2350</v>
      </c>
      <c r="D208" s="59">
        <v>357</v>
      </c>
      <c r="E208" s="936">
        <v>15.191489361702128</v>
      </c>
      <c r="F208" s="937"/>
      <c r="G208" s="2"/>
      <c r="H208" s="813"/>
      <c r="I208" s="814"/>
      <c r="J208" s="814"/>
      <c r="K208" s="815"/>
      <c r="L208" s="6"/>
      <c r="M208" s="2"/>
      <c r="N208" s="2"/>
      <c r="O208" s="2"/>
    </row>
    <row r="209" spans="1:23" ht="15.75" thickBot="1" x14ac:dyDescent="0.3">
      <c r="A209" s="2"/>
      <c r="B209" s="36" t="s">
        <v>124</v>
      </c>
      <c r="C209" s="60">
        <v>57099</v>
      </c>
      <c r="D209" s="60">
        <v>8617</v>
      </c>
      <c r="E209" s="938">
        <v>15.091332597768787</v>
      </c>
      <c r="F209" s="939"/>
      <c r="G209" s="2"/>
      <c r="H209" s="816"/>
      <c r="I209" s="817"/>
      <c r="J209" s="817"/>
      <c r="K209" s="818"/>
      <c r="L209" s="6"/>
      <c r="M209" s="2"/>
      <c r="N209" s="2"/>
      <c r="O209" s="2"/>
    </row>
    <row r="210" spans="1:23" ht="24.75" customHeight="1" x14ac:dyDescent="0.25">
      <c r="A210" s="2"/>
      <c r="B210" s="2"/>
      <c r="C210" s="2"/>
      <c r="D210" s="767" t="s">
        <v>143</v>
      </c>
      <c r="E210" s="767"/>
      <c r="F210" s="767"/>
      <c r="G210" s="2"/>
      <c r="H210" s="2"/>
      <c r="I210" s="2"/>
      <c r="J210" s="2"/>
      <c r="K210" s="2"/>
      <c r="L210" s="6"/>
      <c r="M210" s="2"/>
      <c r="N210" s="2"/>
      <c r="O210" s="2"/>
    </row>
    <row r="211" spans="1:23" x14ac:dyDescent="0.25">
      <c r="A211" s="2"/>
      <c r="B211" s="2"/>
      <c r="C211" s="2"/>
      <c r="D211" s="2"/>
      <c r="E211" s="2"/>
      <c r="F211" s="2"/>
      <c r="G211" s="2"/>
      <c r="H211" s="2"/>
      <c r="I211" s="2"/>
      <c r="J211" s="2"/>
      <c r="K211" s="2"/>
      <c r="L211" s="6"/>
      <c r="M211" s="2"/>
      <c r="N211" s="2"/>
      <c r="O211" s="2"/>
    </row>
    <row r="212" spans="1:23" x14ac:dyDescent="0.25">
      <c r="A212" s="2"/>
      <c r="B212" s="2"/>
      <c r="C212" s="2"/>
      <c r="D212" s="2"/>
      <c r="E212" s="2"/>
      <c r="F212" s="2"/>
      <c r="G212" s="2"/>
      <c r="H212" s="2"/>
      <c r="I212" s="2"/>
      <c r="J212" s="2"/>
      <c r="K212" s="2"/>
      <c r="L212" s="6"/>
      <c r="M212" s="2"/>
      <c r="N212" s="2"/>
      <c r="O212" s="2"/>
    </row>
    <row r="213" spans="1:23" x14ac:dyDescent="0.25">
      <c r="A213" s="2"/>
      <c r="B213" s="2"/>
      <c r="C213" s="2"/>
      <c r="D213" s="2"/>
      <c r="E213" s="2"/>
      <c r="F213" s="2"/>
      <c r="G213" s="2"/>
      <c r="H213" s="2"/>
      <c r="I213" s="2"/>
      <c r="J213" s="2"/>
      <c r="K213" s="2"/>
      <c r="L213" s="6"/>
      <c r="M213" s="2"/>
      <c r="N213" s="2"/>
      <c r="O213" s="2"/>
    </row>
    <row r="214" spans="1:23" x14ac:dyDescent="0.25">
      <c r="A214" s="2"/>
      <c r="B214" s="2"/>
      <c r="C214" s="2"/>
      <c r="D214" s="2"/>
      <c r="E214" s="2"/>
      <c r="F214" s="2"/>
      <c r="G214" s="2"/>
      <c r="H214" s="2"/>
      <c r="I214" s="2"/>
      <c r="J214" s="2"/>
      <c r="K214" s="6"/>
      <c r="L214" s="6"/>
      <c r="M214" s="2"/>
      <c r="N214" s="2"/>
      <c r="O214" s="2"/>
    </row>
    <row r="215" spans="1:23" x14ac:dyDescent="0.25">
      <c r="A215" s="2"/>
      <c r="B215" s="2"/>
      <c r="C215" s="2"/>
      <c r="D215" s="2"/>
      <c r="E215" s="2"/>
      <c r="F215" s="2"/>
      <c r="G215" s="2"/>
      <c r="H215" s="2"/>
      <c r="I215" s="2"/>
      <c r="J215" s="2"/>
      <c r="K215" s="6"/>
      <c r="L215" s="6"/>
      <c r="M215" s="2"/>
      <c r="N215" s="2"/>
      <c r="O215" s="2"/>
    </row>
    <row r="216" spans="1:23" x14ac:dyDescent="0.25">
      <c r="A216" s="2"/>
      <c r="B216" s="2"/>
      <c r="C216" s="2"/>
      <c r="D216" s="2"/>
      <c r="E216" s="2"/>
      <c r="F216" s="2"/>
      <c r="G216" s="2"/>
      <c r="H216" s="2"/>
      <c r="I216" s="2"/>
      <c r="J216" s="2"/>
      <c r="K216" s="6"/>
      <c r="L216" s="6"/>
      <c r="M216" s="2"/>
      <c r="N216" s="2"/>
      <c r="O216" s="2"/>
    </row>
    <row r="217" spans="1:23" x14ac:dyDescent="0.25">
      <c r="A217" s="2"/>
      <c r="B217" s="2"/>
      <c r="C217" s="2"/>
      <c r="D217" s="2"/>
      <c r="E217" s="2"/>
      <c r="F217" s="2"/>
      <c r="G217" s="2"/>
      <c r="H217" s="2"/>
      <c r="I217" s="2"/>
      <c r="J217" s="2"/>
      <c r="K217" s="6"/>
      <c r="L217" s="6"/>
      <c r="M217" s="2"/>
      <c r="N217" s="2"/>
      <c r="O217" s="2"/>
    </row>
    <row r="218" spans="1:23" ht="41.25" customHeight="1" x14ac:dyDescent="0.25">
      <c r="A218" s="2"/>
      <c r="B218" s="2"/>
      <c r="C218" s="2"/>
      <c r="D218" s="2"/>
      <c r="E218" s="2"/>
      <c r="F218" s="2"/>
      <c r="G218" s="2"/>
      <c r="H218" s="2"/>
      <c r="I218" s="2"/>
      <c r="J218" s="2"/>
      <c r="K218" s="6"/>
      <c r="L218" s="6"/>
      <c r="M218" s="2"/>
      <c r="N218" s="2"/>
      <c r="O218" s="2"/>
    </row>
    <row r="219" spans="1:23" x14ac:dyDescent="0.25">
      <c r="A219" s="2"/>
      <c r="B219" s="2"/>
      <c r="C219" s="2"/>
      <c r="D219" s="2"/>
      <c r="E219" s="2"/>
      <c r="F219" s="2"/>
      <c r="G219" s="2"/>
      <c r="H219" s="2"/>
      <c r="I219" s="2"/>
      <c r="J219" s="2"/>
      <c r="K219" s="6"/>
      <c r="L219" s="6"/>
      <c r="M219" s="2"/>
      <c r="N219" s="2"/>
      <c r="O219" s="2"/>
    </row>
    <row r="220" spans="1:23" x14ac:dyDescent="0.25">
      <c r="A220" s="2"/>
      <c r="B220" s="2"/>
      <c r="C220" s="2"/>
      <c r="D220" s="2"/>
      <c r="E220" s="2"/>
      <c r="F220" s="2"/>
      <c r="G220" s="2"/>
      <c r="H220" s="2"/>
      <c r="I220" s="2"/>
      <c r="J220" s="2"/>
      <c r="K220" s="6"/>
      <c r="L220" s="6"/>
      <c r="M220" s="2"/>
      <c r="N220" s="2"/>
      <c r="O220" s="2"/>
    </row>
    <row r="221" spans="1:23" x14ac:dyDescent="0.25">
      <c r="A221" s="2"/>
      <c r="B221" s="2"/>
      <c r="C221" s="2"/>
      <c r="D221" s="2"/>
      <c r="E221" s="2"/>
      <c r="F221" s="2"/>
      <c r="G221" s="2"/>
      <c r="H221" s="2"/>
      <c r="I221" s="2"/>
      <c r="J221" s="2"/>
      <c r="K221" s="6"/>
      <c r="L221" s="6"/>
      <c r="M221" s="2"/>
      <c r="N221" s="2"/>
      <c r="O221" s="2"/>
      <c r="T221" s="3" t="s">
        <v>2</v>
      </c>
      <c r="U221" s="3" t="s">
        <v>3</v>
      </c>
      <c r="V221" s="3" t="s">
        <v>145</v>
      </c>
      <c r="W221" s="3" t="s">
        <v>144</v>
      </c>
    </row>
    <row r="222" spans="1:23" ht="15" customHeight="1" x14ac:dyDescent="0.25">
      <c r="A222" s="2"/>
      <c r="B222" s="2"/>
      <c r="C222" s="2"/>
      <c r="D222" s="2"/>
      <c r="E222" s="2"/>
      <c r="F222" s="2"/>
      <c r="G222" s="2"/>
      <c r="H222" s="2"/>
      <c r="I222" s="2"/>
      <c r="J222" s="2"/>
      <c r="K222" s="6"/>
      <c r="L222" s="6"/>
      <c r="M222" s="2"/>
      <c r="N222" s="2"/>
      <c r="O222" s="2"/>
      <c r="S222" s="3" t="s">
        <v>52</v>
      </c>
      <c r="T222" s="37">
        <v>3</v>
      </c>
      <c r="U222" s="37">
        <v>5</v>
      </c>
      <c r="V222" s="37">
        <v>271</v>
      </c>
      <c r="W222" s="37">
        <v>279</v>
      </c>
    </row>
    <row r="223" spans="1:23" x14ac:dyDescent="0.25">
      <c r="A223" s="2"/>
      <c r="B223" s="2"/>
      <c r="C223" s="2"/>
      <c r="D223" s="2"/>
      <c r="E223" s="2"/>
      <c r="F223" s="2"/>
      <c r="G223" s="2"/>
      <c r="H223" s="2"/>
      <c r="I223" s="2"/>
      <c r="J223" s="2"/>
      <c r="K223" s="6"/>
      <c r="L223" s="6"/>
      <c r="M223" s="2"/>
      <c r="N223" s="2"/>
      <c r="O223" s="2"/>
      <c r="S223" s="3" t="s">
        <v>96</v>
      </c>
      <c r="T223" s="37">
        <v>24</v>
      </c>
      <c r="U223" s="37">
        <v>58</v>
      </c>
      <c r="V223" s="37">
        <v>244</v>
      </c>
      <c r="W223" s="37">
        <v>326</v>
      </c>
    </row>
    <row r="224" spans="1:23" ht="15" customHeight="1" x14ac:dyDescent="0.25">
      <c r="A224" s="2"/>
      <c r="B224" s="2"/>
      <c r="C224" s="2"/>
      <c r="D224" s="2"/>
      <c r="E224" s="2"/>
      <c r="F224" s="2"/>
      <c r="G224" s="2"/>
      <c r="H224" s="2"/>
      <c r="I224" s="2"/>
      <c r="J224" s="2"/>
      <c r="K224" s="6"/>
      <c r="L224" s="6"/>
      <c r="M224" s="2"/>
      <c r="N224" s="2"/>
      <c r="O224" s="2"/>
      <c r="S224" s="3" t="s">
        <v>98</v>
      </c>
      <c r="T224" s="37">
        <v>75</v>
      </c>
      <c r="U224" s="37">
        <v>203</v>
      </c>
      <c r="V224" s="37">
        <v>410</v>
      </c>
      <c r="W224" s="37">
        <v>688</v>
      </c>
    </row>
    <row r="225" spans="1:23" x14ac:dyDescent="0.25">
      <c r="A225" s="2"/>
      <c r="B225" s="2"/>
      <c r="C225" s="2"/>
      <c r="D225" s="2"/>
      <c r="E225" s="2"/>
      <c r="F225" s="2"/>
      <c r="G225" s="2"/>
      <c r="H225" s="2"/>
      <c r="I225" s="2"/>
      <c r="J225" s="2"/>
      <c r="K225" s="6"/>
      <c r="L225" s="6"/>
      <c r="M225" s="2"/>
      <c r="N225" s="2"/>
      <c r="O225" s="2"/>
      <c r="S225" s="3" t="s">
        <v>51</v>
      </c>
      <c r="T225" s="37">
        <v>60</v>
      </c>
      <c r="U225" s="37">
        <v>235</v>
      </c>
      <c r="V225" s="37">
        <v>472</v>
      </c>
      <c r="W225" s="37">
        <v>767</v>
      </c>
    </row>
    <row r="226" spans="1:23" ht="15" customHeight="1" x14ac:dyDescent="0.25">
      <c r="A226" s="2"/>
      <c r="B226" s="2"/>
      <c r="C226" s="2"/>
      <c r="D226" s="2"/>
      <c r="E226" s="2"/>
      <c r="F226" s="2"/>
      <c r="G226" s="2"/>
      <c r="H226" s="2"/>
      <c r="I226" s="2"/>
      <c r="J226" s="2"/>
      <c r="K226" s="6"/>
      <c r="L226" s="6"/>
      <c r="M226" s="2"/>
      <c r="N226" s="2"/>
      <c r="O226" s="2"/>
      <c r="S226" s="3" t="s">
        <v>79</v>
      </c>
      <c r="T226" s="37">
        <v>25</v>
      </c>
      <c r="U226" s="37">
        <v>223</v>
      </c>
      <c r="V226" s="37">
        <v>908</v>
      </c>
      <c r="W226" s="37">
        <v>1156</v>
      </c>
    </row>
    <row r="227" spans="1:23" x14ac:dyDescent="0.25">
      <c r="A227" s="2"/>
      <c r="B227" s="2"/>
      <c r="C227" s="2"/>
      <c r="D227" s="2"/>
      <c r="E227" s="2"/>
      <c r="F227" s="2"/>
      <c r="G227" s="2"/>
      <c r="H227" s="2"/>
      <c r="I227" s="2"/>
      <c r="J227" s="2"/>
      <c r="K227" s="6"/>
      <c r="L227" s="6"/>
      <c r="M227" s="2"/>
      <c r="N227" s="2"/>
      <c r="O227" s="2"/>
      <c r="S227" s="3" t="s">
        <v>85</v>
      </c>
      <c r="T227" s="37">
        <v>190</v>
      </c>
      <c r="U227" s="37">
        <v>620</v>
      </c>
      <c r="V227" s="37">
        <v>1896</v>
      </c>
      <c r="W227" s="37">
        <v>2706</v>
      </c>
    </row>
    <row r="228" spans="1:23" ht="15" customHeight="1" x14ac:dyDescent="0.25">
      <c r="A228" s="2"/>
      <c r="B228" s="2"/>
      <c r="C228" s="2"/>
      <c r="D228" s="2"/>
      <c r="E228" s="2"/>
      <c r="F228" s="2"/>
      <c r="G228" s="2"/>
      <c r="H228" s="2"/>
      <c r="I228" s="2"/>
      <c r="J228" s="2"/>
      <c r="K228" s="6"/>
      <c r="L228" s="6"/>
      <c r="M228" s="2"/>
      <c r="N228" s="2"/>
      <c r="O228" s="2"/>
      <c r="S228" s="3" t="s">
        <v>97</v>
      </c>
      <c r="T228" s="37">
        <v>1373</v>
      </c>
      <c r="U228" s="37">
        <v>3417</v>
      </c>
      <c r="V228" s="37">
        <v>12320</v>
      </c>
      <c r="W228" s="37">
        <v>17110</v>
      </c>
    </row>
    <row r="229" spans="1:23" x14ac:dyDescent="0.25">
      <c r="A229" s="2"/>
      <c r="B229" s="2"/>
      <c r="C229" s="2"/>
      <c r="D229" s="2"/>
      <c r="E229" s="2"/>
      <c r="F229" s="2"/>
      <c r="G229" s="2"/>
      <c r="H229" s="2"/>
      <c r="I229" s="2"/>
      <c r="J229" s="2"/>
      <c r="K229" s="6"/>
      <c r="L229" s="6"/>
      <c r="M229" s="2"/>
      <c r="N229" s="2"/>
      <c r="O229" s="2"/>
      <c r="S229" s="3" t="s">
        <v>104</v>
      </c>
      <c r="T229" s="37">
        <v>1316</v>
      </c>
      <c r="U229" s="37">
        <v>4549</v>
      </c>
      <c r="V229" s="37">
        <v>17247</v>
      </c>
      <c r="W229" s="37">
        <v>23112</v>
      </c>
    </row>
    <row r="230" spans="1:23" x14ac:dyDescent="0.25">
      <c r="A230" s="2"/>
      <c r="B230" s="2"/>
      <c r="C230" s="2"/>
      <c r="D230" s="2"/>
      <c r="E230" s="2"/>
      <c r="F230" s="2"/>
      <c r="G230" s="2"/>
      <c r="H230" s="2"/>
      <c r="I230" s="2"/>
      <c r="J230" s="2"/>
      <c r="K230" s="6"/>
      <c r="L230" s="6"/>
      <c r="M230" s="2"/>
      <c r="N230" s="2"/>
      <c r="O230" s="2"/>
      <c r="S230" s="3" t="s">
        <v>73</v>
      </c>
      <c r="T230" s="37">
        <v>1656</v>
      </c>
      <c r="U230" s="37">
        <v>5396</v>
      </c>
      <c r="V230" s="37">
        <v>17561</v>
      </c>
      <c r="W230" s="37">
        <v>24613</v>
      </c>
    </row>
    <row r="231" spans="1:23" x14ac:dyDescent="0.25">
      <c r="A231" s="2"/>
      <c r="B231" s="2"/>
      <c r="C231" s="2"/>
      <c r="D231" s="2"/>
      <c r="E231" s="2"/>
      <c r="F231" s="2"/>
      <c r="G231" s="2"/>
      <c r="H231" s="2"/>
      <c r="I231" s="2"/>
      <c r="J231" s="2"/>
      <c r="K231" s="6"/>
      <c r="L231" s="6"/>
      <c r="M231" s="2"/>
      <c r="N231" s="2"/>
      <c r="O231" s="2"/>
      <c r="S231" s="3" t="s">
        <v>74</v>
      </c>
      <c r="T231" s="37">
        <v>1597</v>
      </c>
      <c r="U231" s="37">
        <v>4800</v>
      </c>
      <c r="V231" s="37">
        <v>20608</v>
      </c>
      <c r="W231" s="37">
        <v>27005</v>
      </c>
    </row>
    <row r="232" spans="1:23" x14ac:dyDescent="0.25">
      <c r="A232" s="2"/>
      <c r="B232" s="2"/>
      <c r="C232" s="2"/>
      <c r="D232" s="2"/>
      <c r="E232" s="2"/>
      <c r="F232" s="2"/>
      <c r="G232" s="2"/>
      <c r="H232" s="2"/>
      <c r="I232" s="2"/>
      <c r="J232" s="2"/>
      <c r="K232" s="6"/>
      <c r="L232" s="6"/>
      <c r="M232" s="2"/>
      <c r="N232" s="2"/>
      <c r="O232" s="2"/>
      <c r="S232" s="3" t="s">
        <v>77</v>
      </c>
      <c r="T232" s="37">
        <v>2052</v>
      </c>
      <c r="U232" s="37">
        <v>7927</v>
      </c>
      <c r="V232" s="37">
        <v>33599</v>
      </c>
      <c r="W232" s="37">
        <v>43578</v>
      </c>
    </row>
    <row r="233" spans="1:23" x14ac:dyDescent="0.25">
      <c r="A233" s="2"/>
      <c r="B233" s="2"/>
      <c r="C233" s="2"/>
      <c r="D233" s="2"/>
      <c r="E233" s="2"/>
      <c r="F233" s="2"/>
      <c r="G233" s="2"/>
      <c r="H233" s="2"/>
      <c r="I233" s="2"/>
      <c r="J233" s="2"/>
      <c r="K233" s="6"/>
      <c r="L233" s="6"/>
      <c r="M233" s="2"/>
      <c r="N233" s="2"/>
      <c r="O233" s="2"/>
    </row>
    <row r="234" spans="1:23" x14ac:dyDescent="0.25">
      <c r="A234" s="2"/>
      <c r="B234" s="2"/>
      <c r="C234" s="2"/>
      <c r="D234" s="2"/>
      <c r="E234" s="2"/>
      <c r="F234" s="2"/>
      <c r="G234" s="2"/>
      <c r="H234" s="2"/>
      <c r="I234" s="2"/>
      <c r="J234" s="2"/>
      <c r="K234" s="6"/>
      <c r="L234" s="6"/>
      <c r="M234" s="2"/>
      <c r="N234" s="2"/>
      <c r="O234" s="2"/>
    </row>
    <row r="235" spans="1:23" ht="15" customHeight="1" x14ac:dyDescent="0.25">
      <c r="A235" s="2"/>
      <c r="B235" s="2"/>
      <c r="C235" s="2"/>
      <c r="D235" s="2"/>
      <c r="E235" s="2"/>
      <c r="F235" s="2"/>
      <c r="G235" s="2"/>
      <c r="H235" s="2"/>
      <c r="I235" s="2"/>
      <c r="J235" s="2"/>
      <c r="K235" s="6"/>
      <c r="L235" s="6"/>
      <c r="M235" s="2"/>
      <c r="N235" s="2"/>
      <c r="O235" s="2"/>
    </row>
    <row r="236" spans="1:23" x14ac:dyDescent="0.25">
      <c r="A236" s="2"/>
      <c r="B236" s="2"/>
      <c r="C236" s="2"/>
      <c r="D236" s="2"/>
      <c r="E236" s="2"/>
      <c r="F236" s="2"/>
      <c r="G236" s="2"/>
      <c r="H236" s="2"/>
      <c r="I236" s="2"/>
      <c r="J236" s="2"/>
      <c r="K236" s="6"/>
      <c r="L236" s="6"/>
      <c r="M236" s="2"/>
      <c r="N236" s="2"/>
      <c r="O236" s="2"/>
    </row>
    <row r="237" spans="1:23" x14ac:dyDescent="0.25">
      <c r="A237" s="2"/>
      <c r="B237" s="2"/>
      <c r="C237" s="2"/>
      <c r="D237" s="2"/>
      <c r="E237" s="2"/>
      <c r="F237" s="2"/>
      <c r="G237" s="2"/>
      <c r="H237" s="2"/>
      <c r="I237" s="2"/>
      <c r="J237" s="2"/>
      <c r="K237" s="6"/>
      <c r="L237" s="6"/>
      <c r="M237" s="2"/>
      <c r="N237" s="2"/>
      <c r="O237" s="2"/>
    </row>
    <row r="238" spans="1:23" x14ac:dyDescent="0.25">
      <c r="A238" s="2"/>
      <c r="B238" s="2"/>
      <c r="C238" s="2"/>
      <c r="D238" s="2"/>
      <c r="E238" s="2"/>
      <c r="F238" s="2"/>
      <c r="G238" s="2"/>
      <c r="H238" s="2"/>
      <c r="I238" s="2"/>
      <c r="J238" s="2"/>
      <c r="K238" s="6"/>
      <c r="L238" s="6"/>
      <c r="M238" s="2"/>
      <c r="N238" s="2"/>
      <c r="O238" s="2"/>
    </row>
    <row r="239" spans="1:23" x14ac:dyDescent="0.25">
      <c r="A239" s="2"/>
      <c r="B239" s="2"/>
      <c r="C239" s="2"/>
      <c r="D239" s="2"/>
      <c r="E239" s="2"/>
      <c r="F239" s="2"/>
      <c r="G239" s="2"/>
      <c r="H239" s="2"/>
      <c r="I239" s="2"/>
      <c r="J239" s="2"/>
      <c r="K239" s="6"/>
      <c r="L239" s="6"/>
      <c r="M239" s="2"/>
      <c r="N239" s="2"/>
      <c r="O239" s="2"/>
    </row>
    <row r="240" spans="1:23" x14ac:dyDescent="0.25">
      <c r="A240" s="2"/>
      <c r="B240" s="2"/>
      <c r="C240" s="2"/>
      <c r="D240" s="2"/>
      <c r="E240" s="2"/>
      <c r="F240" s="2"/>
      <c r="G240" s="2"/>
      <c r="H240" s="2"/>
      <c r="I240" s="2"/>
      <c r="J240" s="2"/>
      <c r="K240" s="6"/>
      <c r="L240" s="6"/>
      <c r="M240" s="2"/>
      <c r="N240" s="2"/>
      <c r="O240" s="2"/>
    </row>
    <row r="241" spans="1:15" x14ac:dyDescent="0.25">
      <c r="A241" s="2"/>
      <c r="B241" s="2"/>
      <c r="C241" s="2"/>
      <c r="D241" s="2"/>
      <c r="E241" s="2"/>
      <c r="F241" s="2"/>
      <c r="G241" s="2"/>
      <c r="H241" s="2"/>
      <c r="I241" s="2"/>
      <c r="J241" s="2"/>
      <c r="K241" s="2"/>
      <c r="L241" s="6"/>
      <c r="M241" s="2"/>
      <c r="N241" s="2"/>
      <c r="O241" s="2"/>
    </row>
    <row r="242" spans="1:15" ht="60.75" customHeight="1" x14ac:dyDescent="0.25">
      <c r="A242" s="2"/>
      <c r="B242" s="2"/>
      <c r="C242" s="2"/>
      <c r="D242" s="2"/>
      <c r="E242" s="2"/>
      <c r="F242" s="2"/>
      <c r="G242" s="2"/>
      <c r="H242" s="2"/>
      <c r="I242" s="2"/>
      <c r="J242" s="2"/>
      <c r="K242" s="2"/>
      <c r="L242" s="2"/>
      <c r="M242" s="2"/>
      <c r="N242" s="2"/>
      <c r="O242" s="2"/>
    </row>
    <row r="243" spans="1:15" x14ac:dyDescent="0.25">
      <c r="A243" s="2"/>
      <c r="B243" s="2"/>
      <c r="C243" s="2"/>
      <c r="D243" s="2"/>
      <c r="E243" s="2"/>
      <c r="F243" s="2"/>
      <c r="G243" s="2"/>
      <c r="H243" s="2"/>
      <c r="I243" s="2"/>
      <c r="J243" s="2"/>
      <c r="K243" s="2"/>
      <c r="L243" s="2"/>
      <c r="M243" s="2"/>
      <c r="N243" s="2"/>
      <c r="O243" s="2"/>
    </row>
    <row r="244" spans="1:15" x14ac:dyDescent="0.25">
      <c r="A244" s="2"/>
      <c r="B244" s="2"/>
      <c r="C244" s="2"/>
      <c r="D244" s="2"/>
      <c r="E244" s="2"/>
      <c r="F244" s="2"/>
      <c r="G244" s="2"/>
      <c r="H244" s="2"/>
      <c r="I244" s="2"/>
      <c r="J244" s="2"/>
      <c r="K244" s="2"/>
      <c r="L244" s="2"/>
      <c r="M244" s="2"/>
      <c r="N244" s="2"/>
      <c r="O244" s="2"/>
    </row>
    <row r="245" spans="1:15" x14ac:dyDescent="0.25">
      <c r="A245" s="2"/>
      <c r="B245" s="2"/>
      <c r="C245" s="2"/>
      <c r="D245" s="2"/>
      <c r="E245" s="2"/>
      <c r="F245" s="2"/>
      <c r="G245" s="2"/>
      <c r="H245" s="2"/>
      <c r="I245" s="2"/>
      <c r="J245" s="2"/>
      <c r="K245" s="2"/>
      <c r="L245" s="2"/>
      <c r="M245" s="2"/>
      <c r="N245" s="2"/>
      <c r="O245" s="2"/>
    </row>
    <row r="246" spans="1:15" x14ac:dyDescent="0.25">
      <c r="A246" s="2"/>
      <c r="B246" s="2"/>
      <c r="C246" s="2"/>
      <c r="D246" s="2"/>
      <c r="E246" s="2"/>
      <c r="F246" s="2"/>
      <c r="G246" s="2"/>
      <c r="H246" s="2"/>
      <c r="I246" s="2"/>
      <c r="J246" s="2"/>
      <c r="K246" s="2"/>
      <c r="L246" s="2"/>
      <c r="M246" s="2"/>
      <c r="N246" s="2"/>
      <c r="O246" s="2"/>
    </row>
    <row r="247" spans="1:15" x14ac:dyDescent="0.25">
      <c r="A247" s="2"/>
      <c r="L247" s="2"/>
      <c r="M247" s="2"/>
      <c r="N247" s="2"/>
      <c r="O247" s="2"/>
    </row>
    <row r="248" spans="1:15" x14ac:dyDescent="0.25">
      <c r="A248" s="2"/>
      <c r="L248" s="2"/>
      <c r="M248" s="2"/>
      <c r="N248" s="2"/>
      <c r="O248" s="2"/>
    </row>
    <row r="249" spans="1:15" x14ac:dyDescent="0.25">
      <c r="A249" s="2"/>
      <c r="L249" s="2"/>
      <c r="M249" s="2"/>
      <c r="N249" s="2"/>
      <c r="O249" s="2"/>
    </row>
    <row r="250" spans="1:15" x14ac:dyDescent="0.25">
      <c r="A250" s="2"/>
      <c r="L250" s="2"/>
      <c r="M250" s="2"/>
      <c r="N250" s="2"/>
      <c r="O250" s="2"/>
    </row>
    <row r="251" spans="1:15" x14ac:dyDescent="0.25">
      <c r="A251" s="2"/>
      <c r="L251" s="2"/>
      <c r="M251" s="2"/>
      <c r="N251" s="2"/>
      <c r="O251" s="2"/>
    </row>
    <row r="252" spans="1:15" ht="15.75" customHeight="1" x14ac:dyDescent="0.25">
      <c r="A252" s="2"/>
      <c r="L252" s="43"/>
      <c r="M252" s="43"/>
      <c r="N252" s="2"/>
      <c r="O252" s="2"/>
    </row>
    <row r="253" spans="1:15" ht="15" customHeight="1" x14ac:dyDescent="0.25">
      <c r="A253" s="2"/>
      <c r="L253" s="2"/>
      <c r="M253" s="2"/>
      <c r="N253" s="2"/>
      <c r="O253" s="2"/>
    </row>
    <row r="254" spans="1:15" ht="15" customHeight="1" x14ac:dyDescent="0.25">
      <c r="A254" s="2"/>
      <c r="L254" s="2"/>
      <c r="M254" s="2"/>
      <c r="N254" s="2"/>
      <c r="O254" s="2"/>
    </row>
    <row r="255" spans="1:15" ht="15" customHeight="1" x14ac:dyDescent="0.25">
      <c r="A255" s="2"/>
      <c r="L255" s="2"/>
      <c r="M255" s="2"/>
      <c r="N255" s="2"/>
      <c r="O255" s="2"/>
    </row>
    <row r="256" spans="1:15" x14ac:dyDescent="0.25">
      <c r="A256" s="2"/>
      <c r="L256" s="2"/>
      <c r="M256" s="2"/>
      <c r="N256" s="2"/>
      <c r="O256" s="2"/>
    </row>
    <row r="257" spans="1:15" ht="15" customHeight="1" x14ac:dyDescent="0.25">
      <c r="A257" s="2"/>
      <c r="L257" s="2"/>
      <c r="M257" s="2"/>
      <c r="N257" s="2"/>
      <c r="O257" s="2"/>
    </row>
    <row r="258" spans="1:15" ht="15" customHeight="1" x14ac:dyDescent="0.25">
      <c r="A258" s="2"/>
      <c r="L258" s="2"/>
      <c r="M258" s="2"/>
      <c r="N258" s="2"/>
      <c r="O258" s="2"/>
    </row>
    <row r="259" spans="1:15" ht="15" customHeight="1" x14ac:dyDescent="0.25">
      <c r="A259" s="2"/>
      <c r="L259" s="2"/>
      <c r="M259" s="2"/>
      <c r="N259" s="2"/>
      <c r="O259" s="2"/>
    </row>
    <row r="260" spans="1:15" ht="15" customHeight="1" x14ac:dyDescent="0.25">
      <c r="A260" s="2"/>
      <c r="L260" s="2"/>
      <c r="M260" s="2"/>
      <c r="N260" s="2"/>
      <c r="O260" s="2"/>
    </row>
    <row r="261" spans="1:15" ht="15" customHeight="1" x14ac:dyDescent="0.25">
      <c r="A261" s="2"/>
      <c r="L261" s="2"/>
      <c r="M261" s="2"/>
      <c r="N261" s="2"/>
      <c r="O261" s="2"/>
    </row>
    <row r="262" spans="1:15" x14ac:dyDescent="0.25">
      <c r="A262" s="2"/>
      <c r="L262" s="2"/>
      <c r="M262" s="2"/>
      <c r="N262" s="2"/>
      <c r="O262" s="2"/>
    </row>
    <row r="263" spans="1:15" x14ac:dyDescent="0.25">
      <c r="A263" s="2"/>
      <c r="L263" s="2"/>
      <c r="M263" s="2"/>
      <c r="N263" s="2"/>
      <c r="O263" s="2"/>
    </row>
    <row r="264" spans="1:15" x14ac:dyDescent="0.25">
      <c r="A264" s="2"/>
      <c r="L264" s="2"/>
      <c r="M264" s="2"/>
      <c r="N264" s="2"/>
      <c r="O264" s="2"/>
    </row>
    <row r="265" spans="1:15" ht="15" customHeight="1" x14ac:dyDescent="0.25">
      <c r="A265" s="2"/>
      <c r="L265" s="2"/>
      <c r="M265" s="2"/>
      <c r="N265" s="43"/>
      <c r="O265" s="2"/>
    </row>
    <row r="266" spans="1:15" x14ac:dyDescent="0.25">
      <c r="A266" s="2"/>
      <c r="L266" s="6"/>
      <c r="M266" s="6"/>
      <c r="N266" s="2"/>
      <c r="O266" s="2"/>
    </row>
    <row r="267" spans="1:15" x14ac:dyDescent="0.25">
      <c r="A267" s="2"/>
      <c r="L267" s="6"/>
      <c r="M267" s="6"/>
      <c r="N267" s="2"/>
      <c r="O267" s="2"/>
    </row>
    <row r="268" spans="1:15" x14ac:dyDescent="0.25">
      <c r="A268" s="2"/>
      <c r="L268" s="6"/>
      <c r="M268" s="6"/>
      <c r="N268" s="2"/>
      <c r="O268" s="2"/>
    </row>
    <row r="269" spans="1:15" x14ac:dyDescent="0.25">
      <c r="A269" s="2"/>
      <c r="L269" s="6"/>
      <c r="M269" s="6"/>
      <c r="N269" s="2"/>
      <c r="O269" s="2"/>
    </row>
    <row r="270" spans="1:15" x14ac:dyDescent="0.25">
      <c r="A270" s="2"/>
      <c r="L270" s="6"/>
      <c r="M270" s="6"/>
      <c r="N270" s="2"/>
      <c r="O270" s="2"/>
    </row>
    <row r="271" spans="1:15" x14ac:dyDescent="0.25">
      <c r="A271" s="2"/>
      <c r="L271" s="6"/>
      <c r="M271" s="6"/>
      <c r="N271" s="2"/>
      <c r="O271" s="2"/>
    </row>
    <row r="272" spans="1:15" x14ac:dyDescent="0.25">
      <c r="A272" s="2"/>
      <c r="L272" s="6"/>
      <c r="M272" s="6"/>
      <c r="N272" s="2"/>
      <c r="O272" s="2"/>
    </row>
    <row r="273" spans="1:15" x14ac:dyDescent="0.25">
      <c r="A273" s="2"/>
      <c r="L273" s="6"/>
      <c r="M273" s="6"/>
      <c r="N273" s="2"/>
      <c r="O273" s="2"/>
    </row>
    <row r="274" spans="1:15" ht="25.5" customHeight="1" x14ac:dyDescent="0.25">
      <c r="A274" s="2"/>
      <c r="L274" s="6"/>
      <c r="M274" s="6"/>
      <c r="N274" s="2"/>
      <c r="O274" s="2"/>
    </row>
    <row r="275" spans="1:15" x14ac:dyDescent="0.25">
      <c r="A275" s="2"/>
      <c r="L275" s="6"/>
      <c r="M275" s="6"/>
      <c r="N275" s="2"/>
      <c r="O275" s="2"/>
    </row>
    <row r="276" spans="1:15" x14ac:dyDescent="0.25">
      <c r="A276" s="2"/>
      <c r="L276" s="6"/>
      <c r="M276" s="6"/>
      <c r="N276" s="2"/>
      <c r="O276" s="2"/>
    </row>
    <row r="277" spans="1:15" x14ac:dyDescent="0.25">
      <c r="A277" s="2"/>
      <c r="L277" s="6"/>
      <c r="M277" s="6"/>
      <c r="N277" s="2"/>
      <c r="O277" s="2"/>
    </row>
    <row r="278" spans="1:15" x14ac:dyDescent="0.25">
      <c r="A278" s="2"/>
      <c r="L278" s="6"/>
      <c r="M278" s="6"/>
      <c r="N278" s="2"/>
      <c r="O278" s="2"/>
    </row>
    <row r="279" spans="1:15" x14ac:dyDescent="0.25">
      <c r="A279" s="2"/>
      <c r="L279" s="6"/>
      <c r="M279" s="6"/>
      <c r="N279" s="6"/>
      <c r="O279" s="2"/>
    </row>
    <row r="280" spans="1:15" x14ac:dyDescent="0.25">
      <c r="A280" s="2"/>
      <c r="L280" s="6"/>
      <c r="M280" s="6"/>
      <c r="N280" s="6"/>
      <c r="O280" s="2"/>
    </row>
    <row r="281" spans="1:15" ht="52.5" customHeight="1" x14ac:dyDescent="0.25">
      <c r="A281" s="2"/>
      <c r="L281" s="6"/>
      <c r="M281" s="6"/>
      <c r="N281" s="6"/>
      <c r="O281" s="2"/>
    </row>
    <row r="282" spans="1:15" x14ac:dyDescent="0.25">
      <c r="A282" s="2"/>
      <c r="L282" s="6"/>
      <c r="M282" s="6"/>
      <c r="N282" s="6"/>
      <c r="O282" s="2"/>
    </row>
    <row r="283" spans="1:15" x14ac:dyDescent="0.25">
      <c r="A283" s="2"/>
      <c r="L283" s="6"/>
      <c r="M283" s="6"/>
      <c r="N283" s="6"/>
      <c r="O283" s="2"/>
    </row>
    <row r="284" spans="1:15" x14ac:dyDescent="0.25">
      <c r="A284" s="2"/>
      <c r="L284" s="6"/>
      <c r="M284" s="6"/>
      <c r="N284" s="6"/>
      <c r="O284" s="2"/>
    </row>
    <row r="285" spans="1:15" x14ac:dyDescent="0.25">
      <c r="A285" s="2"/>
      <c r="L285" s="6"/>
      <c r="M285" s="6"/>
      <c r="N285" s="6"/>
      <c r="O285" s="2"/>
    </row>
    <row r="286" spans="1:15" x14ac:dyDescent="0.25">
      <c r="A286" s="2"/>
      <c r="L286" s="6"/>
      <c r="M286" s="6"/>
      <c r="N286" s="6"/>
      <c r="O286" s="2"/>
    </row>
    <row r="287" spans="1:15" x14ac:dyDescent="0.25">
      <c r="A287" s="2"/>
      <c r="L287" s="6"/>
      <c r="M287" s="6"/>
      <c r="N287" s="6"/>
      <c r="O287" s="2"/>
    </row>
    <row r="288" spans="1:15" ht="24" customHeight="1" x14ac:dyDescent="0.25">
      <c r="A288" s="2"/>
      <c r="L288" s="6"/>
      <c r="M288" s="6"/>
      <c r="N288" s="6"/>
      <c r="O288" s="2"/>
    </row>
    <row r="289" spans="1:15" x14ac:dyDescent="0.25">
      <c r="A289" s="2"/>
      <c r="L289" s="6"/>
      <c r="M289" s="6"/>
      <c r="N289" s="6"/>
      <c r="O289" s="2"/>
    </row>
    <row r="290" spans="1:15" x14ac:dyDescent="0.25">
      <c r="A290" s="2"/>
      <c r="L290" s="6"/>
      <c r="M290" s="6"/>
      <c r="N290" s="6"/>
      <c r="O290" s="2"/>
    </row>
    <row r="291" spans="1:15" x14ac:dyDescent="0.25">
      <c r="A291" s="2"/>
      <c r="L291" s="6"/>
      <c r="M291" s="6"/>
      <c r="N291" s="6"/>
      <c r="O291" s="2"/>
    </row>
    <row r="292" spans="1:15" x14ac:dyDescent="0.25">
      <c r="A292" s="2"/>
      <c r="L292" s="6"/>
      <c r="M292" s="6"/>
      <c r="N292" s="6"/>
      <c r="O292" s="2"/>
    </row>
    <row r="293" spans="1:15" x14ac:dyDescent="0.25">
      <c r="A293" s="2"/>
      <c r="L293" s="2"/>
      <c r="M293" s="2"/>
      <c r="N293" s="6"/>
      <c r="O293" s="2"/>
    </row>
    <row r="294" spans="1:15" x14ac:dyDescent="0.25">
      <c r="A294" s="2"/>
      <c r="L294" s="2"/>
      <c r="M294" s="2"/>
      <c r="N294" s="6"/>
      <c r="O294" s="2"/>
    </row>
    <row r="295" spans="1:15" x14ac:dyDescent="0.25">
      <c r="A295" s="2"/>
      <c r="L295" s="2"/>
      <c r="M295" s="2"/>
      <c r="N295" s="6"/>
      <c r="O295" s="2"/>
    </row>
    <row r="296" spans="1:15" x14ac:dyDescent="0.25">
      <c r="A296" s="2"/>
      <c r="L296" s="2"/>
      <c r="M296" s="2"/>
      <c r="N296" s="6"/>
      <c r="O296" s="2"/>
    </row>
    <row r="297" spans="1:15" x14ac:dyDescent="0.25">
      <c r="A297" s="2"/>
      <c r="L297" s="2"/>
      <c r="M297" s="2"/>
      <c r="N297" s="6"/>
      <c r="O297" s="2"/>
    </row>
    <row r="298" spans="1:15" x14ac:dyDescent="0.25">
      <c r="A298" s="2"/>
      <c r="L298" s="2"/>
      <c r="M298" s="2"/>
      <c r="N298" s="6"/>
      <c r="O298" s="2"/>
    </row>
    <row r="299" spans="1:15" x14ac:dyDescent="0.25">
      <c r="A299" s="2"/>
      <c r="N299" s="6"/>
      <c r="O299" s="2"/>
    </row>
    <row r="300" spans="1:15" x14ac:dyDescent="0.25">
      <c r="A300" s="2"/>
      <c r="N300" s="6"/>
      <c r="O300" s="2"/>
    </row>
    <row r="301" spans="1:15" x14ac:dyDescent="0.25">
      <c r="A301" s="2"/>
      <c r="N301" s="6"/>
      <c r="O301" s="2"/>
    </row>
    <row r="302" spans="1:15" x14ac:dyDescent="0.25">
      <c r="A302" s="2"/>
      <c r="N302" s="6"/>
      <c r="O302" s="2"/>
    </row>
    <row r="303" spans="1:15" x14ac:dyDescent="0.25">
      <c r="A303" s="2"/>
      <c r="N303" s="6"/>
      <c r="O303" s="2"/>
    </row>
    <row r="304" spans="1:15" x14ac:dyDescent="0.25">
      <c r="A304" s="2"/>
      <c r="N304" s="6"/>
      <c r="O304" s="2"/>
    </row>
    <row r="305" spans="1:15" x14ac:dyDescent="0.25">
      <c r="A305" s="2"/>
      <c r="N305" s="6"/>
      <c r="O305" s="2"/>
    </row>
    <row r="306" spans="1:15" x14ac:dyDescent="0.25">
      <c r="A306" s="2"/>
      <c r="N306" s="2"/>
      <c r="O306" s="2"/>
    </row>
    <row r="307" spans="1:15" x14ac:dyDescent="0.25">
      <c r="A307" s="2"/>
      <c r="N307" s="2"/>
      <c r="O307" s="2"/>
    </row>
    <row r="308" spans="1:15" x14ac:dyDescent="0.25">
      <c r="A308" s="2"/>
      <c r="N308" s="2"/>
      <c r="O308" s="2"/>
    </row>
    <row r="309" spans="1:15" x14ac:dyDescent="0.25">
      <c r="A309" s="2"/>
      <c r="N309" s="2"/>
      <c r="O309" s="2"/>
    </row>
    <row r="310" spans="1:15" x14ac:dyDescent="0.25">
      <c r="A310" s="2"/>
      <c r="N310" s="2"/>
      <c r="O310" s="2"/>
    </row>
    <row r="311" spans="1:15" x14ac:dyDescent="0.25">
      <c r="A311" s="2"/>
      <c r="N311" s="2"/>
      <c r="O311" s="2"/>
    </row>
    <row r="312" spans="1:15" x14ac:dyDescent="0.25">
      <c r="A312" s="2"/>
      <c r="O312" s="2"/>
    </row>
    <row r="313" spans="1:15" x14ac:dyDescent="0.25">
      <c r="A313" s="2"/>
      <c r="O313" s="2"/>
    </row>
    <row r="314" spans="1:15" x14ac:dyDescent="0.25">
      <c r="A314" s="2"/>
      <c r="O314" s="2"/>
    </row>
    <row r="315" spans="1:15" x14ac:dyDescent="0.25">
      <c r="A315" s="2"/>
      <c r="O315" s="2"/>
    </row>
    <row r="316" spans="1:15" x14ac:dyDescent="0.25">
      <c r="A316" s="2"/>
      <c r="O316" s="2"/>
    </row>
    <row r="317" spans="1:15" x14ac:dyDescent="0.25">
      <c r="A317" s="2"/>
      <c r="O317" s="2"/>
    </row>
    <row r="318" spans="1:15" x14ac:dyDescent="0.25">
      <c r="A318" s="2"/>
      <c r="O318" s="2"/>
    </row>
    <row r="319" spans="1:15" x14ac:dyDescent="0.25">
      <c r="A319" s="2"/>
      <c r="O319" s="2"/>
    </row>
    <row r="320" spans="1:15" x14ac:dyDescent="0.25">
      <c r="A320" s="2"/>
      <c r="O320" s="2"/>
    </row>
    <row r="321" spans="1:15" x14ac:dyDescent="0.25">
      <c r="A321" s="2"/>
      <c r="O321" s="2"/>
    </row>
    <row r="322" spans="1:15" x14ac:dyDescent="0.25">
      <c r="A322" s="2"/>
      <c r="O322" s="2"/>
    </row>
    <row r="323" spans="1:15" x14ac:dyDescent="0.25">
      <c r="A323" s="2"/>
      <c r="O323" s="2"/>
    </row>
    <row r="324" spans="1:15" x14ac:dyDescent="0.25">
      <c r="A324" s="2"/>
      <c r="O324" s="2"/>
    </row>
  </sheetData>
  <sortState ref="S222:W232">
    <sortCondition ref="W222:W232"/>
  </sortState>
  <mergeCells count="178">
    <mergeCell ref="J128:N128"/>
    <mergeCell ref="H92:K92"/>
    <mergeCell ref="C197:F197"/>
    <mergeCell ref="B172:C172"/>
    <mergeCell ref="B173:C173"/>
    <mergeCell ref="B174:C174"/>
    <mergeCell ref="B175:C175"/>
    <mergeCell ref="B166:C166"/>
    <mergeCell ref="D182:F182"/>
    <mergeCell ref="B117:C117"/>
    <mergeCell ref="B118:C118"/>
    <mergeCell ref="B119:C119"/>
    <mergeCell ref="B120:C120"/>
    <mergeCell ref="B121:C121"/>
    <mergeCell ref="B122:C122"/>
    <mergeCell ref="B123:C123"/>
    <mergeCell ref="B124:C124"/>
    <mergeCell ref="B97:C97"/>
    <mergeCell ref="B98:C98"/>
    <mergeCell ref="B99:C99"/>
    <mergeCell ref="B100:C100"/>
    <mergeCell ref="B101:C101"/>
    <mergeCell ref="B102:C102"/>
    <mergeCell ref="B111:H111"/>
    <mergeCell ref="D210:F210"/>
    <mergeCell ref="E204:F204"/>
    <mergeCell ref="E205:F205"/>
    <mergeCell ref="E206:F206"/>
    <mergeCell ref="E207:F207"/>
    <mergeCell ref="E208:F208"/>
    <mergeCell ref="E209:F209"/>
    <mergeCell ref="B176:C176"/>
    <mergeCell ref="B177:C177"/>
    <mergeCell ref="B178:C178"/>
    <mergeCell ref="B179:C179"/>
    <mergeCell ref="B184:C184"/>
    <mergeCell ref="B185:C185"/>
    <mergeCell ref="B186:C186"/>
    <mergeCell ref="B187:C187"/>
    <mergeCell ref="B188:C188"/>
    <mergeCell ref="B189:C189"/>
    <mergeCell ref="B190:C190"/>
    <mergeCell ref="B191:C191"/>
    <mergeCell ref="B192:C192"/>
    <mergeCell ref="B193:C193"/>
    <mergeCell ref="B194:C194"/>
    <mergeCell ref="B195:C195"/>
    <mergeCell ref="B196:C196"/>
    <mergeCell ref="S9:T9"/>
    <mergeCell ref="S10:T10"/>
    <mergeCell ref="S11:T11"/>
    <mergeCell ref="S12:T12"/>
    <mergeCell ref="S13:T13"/>
    <mergeCell ref="S14:T14"/>
    <mergeCell ref="S15:T15"/>
    <mergeCell ref="S16:T16"/>
    <mergeCell ref="S17:T17"/>
    <mergeCell ref="S18:T18"/>
    <mergeCell ref="S19:T19"/>
    <mergeCell ref="B154:C154"/>
    <mergeCell ref="B155:C155"/>
    <mergeCell ref="B156:C156"/>
    <mergeCell ref="B157:C157"/>
    <mergeCell ref="B158:C158"/>
    <mergeCell ref="B159:C159"/>
    <mergeCell ref="E203:F203"/>
    <mergeCell ref="G109:I109"/>
    <mergeCell ref="D152:E152"/>
    <mergeCell ref="F152:H152"/>
    <mergeCell ref="B130:N130"/>
    <mergeCell ref="B107:C107"/>
    <mergeCell ref="B103:C103"/>
    <mergeCell ref="B104:C104"/>
    <mergeCell ref="B105:C105"/>
    <mergeCell ref="B106:C106"/>
    <mergeCell ref="H148:J148"/>
    <mergeCell ref="E110:I110"/>
    <mergeCell ref="D112:N112"/>
    <mergeCell ref="B114:C114"/>
    <mergeCell ref="B115:C115"/>
    <mergeCell ref="B116:C116"/>
    <mergeCell ref="B15:N15"/>
    <mergeCell ref="B17:N19"/>
    <mergeCell ref="D21:E21"/>
    <mergeCell ref="F21:G21"/>
    <mergeCell ref="H21:I21"/>
    <mergeCell ref="J21:K21"/>
    <mergeCell ref="L21:M21"/>
    <mergeCell ref="N21:N22"/>
    <mergeCell ref="H203:K209"/>
    <mergeCell ref="I180:K180"/>
    <mergeCell ref="B200:N200"/>
    <mergeCell ref="I152:K152"/>
    <mergeCell ref="B167:C167"/>
    <mergeCell ref="B168:C168"/>
    <mergeCell ref="B169:C169"/>
    <mergeCell ref="B170:C170"/>
    <mergeCell ref="B171:C171"/>
    <mergeCell ref="B160:C160"/>
    <mergeCell ref="B161:C161"/>
    <mergeCell ref="B162:C162"/>
    <mergeCell ref="B163:C163"/>
    <mergeCell ref="B164:C164"/>
    <mergeCell ref="B165:C165"/>
    <mergeCell ref="B108:C108"/>
    <mergeCell ref="B88:C88"/>
    <mergeCell ref="B89:C89"/>
    <mergeCell ref="H90:K90"/>
    <mergeCell ref="D94:F94"/>
    <mergeCell ref="G94:I94"/>
    <mergeCell ref="B96:C96"/>
    <mergeCell ref="B93:I93"/>
    <mergeCell ref="B85:C85"/>
    <mergeCell ref="B86:C86"/>
    <mergeCell ref="B87:C87"/>
    <mergeCell ref="B78:C78"/>
    <mergeCell ref="B79:C79"/>
    <mergeCell ref="B80:C80"/>
    <mergeCell ref="B81:C81"/>
    <mergeCell ref="B82:C82"/>
    <mergeCell ref="B34:C34"/>
    <mergeCell ref="B35:C35"/>
    <mergeCell ref="L36:N36"/>
    <mergeCell ref="B38:N38"/>
    <mergeCell ref="D40:F40"/>
    <mergeCell ref="G40:I40"/>
    <mergeCell ref="J40:K40"/>
    <mergeCell ref="L40:M40"/>
    <mergeCell ref="B53:C53"/>
    <mergeCell ref="B48:C48"/>
    <mergeCell ref="B49:C49"/>
    <mergeCell ref="B50:C50"/>
    <mergeCell ref="B51:C51"/>
    <mergeCell ref="B52:C52"/>
    <mergeCell ref="B29:C29"/>
    <mergeCell ref="B30:C30"/>
    <mergeCell ref="B31:C31"/>
    <mergeCell ref="B32:C32"/>
    <mergeCell ref="B33:C33"/>
    <mergeCell ref="B23:C23"/>
    <mergeCell ref="B24:C24"/>
    <mergeCell ref="B25:C25"/>
    <mergeCell ref="B26:C26"/>
    <mergeCell ref="B27:C27"/>
    <mergeCell ref="B28:C28"/>
    <mergeCell ref="D2:L3"/>
    <mergeCell ref="G4:J4"/>
    <mergeCell ref="B6:N9"/>
    <mergeCell ref="C11:C13"/>
    <mergeCell ref="D11:E13"/>
    <mergeCell ref="G11:G13"/>
    <mergeCell ref="H11:I13"/>
    <mergeCell ref="K11:K13"/>
    <mergeCell ref="L11:M13"/>
    <mergeCell ref="B132:J132"/>
    <mergeCell ref="B151:J151"/>
    <mergeCell ref="B181:F181"/>
    <mergeCell ref="B202:F202"/>
    <mergeCell ref="I37:N37"/>
    <mergeCell ref="B125:C125"/>
    <mergeCell ref="B126:C126"/>
    <mergeCell ref="L127:N127"/>
    <mergeCell ref="B42:C42"/>
    <mergeCell ref="B43:C43"/>
    <mergeCell ref="B44:C44"/>
    <mergeCell ref="B45:C45"/>
    <mergeCell ref="B46:C46"/>
    <mergeCell ref="B47:C47"/>
    <mergeCell ref="B54:C54"/>
    <mergeCell ref="J55:M55"/>
    <mergeCell ref="D75:G75"/>
    <mergeCell ref="H75:K75"/>
    <mergeCell ref="H73:K73"/>
    <mergeCell ref="B57:M57"/>
    <mergeCell ref="B74:J74"/>
    <mergeCell ref="B83:C83"/>
    <mergeCell ref="B84:C84"/>
    <mergeCell ref="B77:C77"/>
  </mergeCells>
  <pageMargins left="0.7" right="0.7" top="0.75" bottom="0.75" header="0.3" footer="0.3"/>
  <pageSetup paperSize="9" scale="47"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W329"/>
  <sheetViews>
    <sheetView zoomScale="85" zoomScaleNormal="85" workbookViewId="0"/>
  </sheetViews>
  <sheetFormatPr baseColWidth="10" defaultColWidth="11.42578125" defaultRowHeight="15" x14ac:dyDescent="0.25"/>
  <cols>
    <col min="1" max="2" width="11.42578125" style="7"/>
    <col min="3" max="3" width="11" style="7" bestFit="1" customWidth="1"/>
    <col min="4" max="4" width="14.42578125" style="7" customWidth="1"/>
    <col min="5" max="5" width="8.42578125" style="7" customWidth="1"/>
    <col min="6" max="6" width="14.7109375" style="7" customWidth="1"/>
    <col min="7" max="7" width="12.28515625" style="7" customWidth="1"/>
    <col min="8" max="8" width="14.5703125" style="7" customWidth="1"/>
    <col min="9" max="9" width="12.7109375" style="7" customWidth="1"/>
    <col min="10" max="10" width="15.28515625" style="7" customWidth="1"/>
    <col min="11" max="11" width="12" style="7" customWidth="1"/>
    <col min="12" max="12" width="15.5703125" style="7" customWidth="1"/>
    <col min="13" max="13" width="6.7109375" style="7" customWidth="1"/>
    <col min="14" max="14" width="12.7109375" style="7" customWidth="1"/>
    <col min="15" max="15" width="11.42578125" style="7"/>
    <col min="16" max="19" width="0" style="3" hidden="1" customWidth="1"/>
    <col min="20" max="21" width="11.5703125" style="3" hidden="1" customWidth="1"/>
    <col min="22" max="23" width="11.7109375" style="3" hidden="1" customWidth="1"/>
    <col min="24" max="26" width="0" style="3" hidden="1" customWidth="1"/>
    <col min="27" max="16384" width="11.42578125" style="3"/>
  </cols>
  <sheetData>
    <row r="1" spans="1:15" ht="16.5" x14ac:dyDescent="0.3">
      <c r="A1" s="105" t="s">
        <v>310</v>
      </c>
      <c r="B1" s="105"/>
      <c r="C1" s="105"/>
      <c r="D1" s="105"/>
      <c r="E1" s="105"/>
      <c r="F1" s="105"/>
      <c r="G1" s="105"/>
      <c r="H1" s="105"/>
      <c r="I1" s="105"/>
      <c r="J1" s="105"/>
      <c r="K1" s="105"/>
      <c r="L1" s="105"/>
      <c r="M1" s="105"/>
      <c r="N1" s="105"/>
      <c r="O1" s="105"/>
    </row>
    <row r="2" spans="1:15" ht="15" customHeight="1" x14ac:dyDescent="0.3">
      <c r="A2" s="105"/>
      <c r="B2" s="105"/>
      <c r="C2" s="105"/>
      <c r="D2" s="724" t="s">
        <v>155</v>
      </c>
      <c r="E2" s="724"/>
      <c r="F2" s="724"/>
      <c r="G2" s="724"/>
      <c r="H2" s="724"/>
      <c r="I2" s="724"/>
      <c r="J2" s="724"/>
      <c r="K2" s="724"/>
      <c r="L2" s="724"/>
      <c r="M2" s="105"/>
      <c r="N2" s="105"/>
      <c r="O2" s="105"/>
    </row>
    <row r="3" spans="1:15" ht="15" customHeight="1" x14ac:dyDescent="0.3">
      <c r="A3" s="105"/>
      <c r="B3" s="105"/>
      <c r="C3" s="105"/>
      <c r="D3" s="724"/>
      <c r="E3" s="724"/>
      <c r="F3" s="724"/>
      <c r="G3" s="724"/>
      <c r="H3" s="724"/>
      <c r="I3" s="724"/>
      <c r="J3" s="724"/>
      <c r="K3" s="724"/>
      <c r="L3" s="724"/>
      <c r="M3" s="105"/>
      <c r="N3" s="105"/>
      <c r="O3" s="105"/>
    </row>
    <row r="4" spans="1:15" ht="17.25" customHeight="1" x14ac:dyDescent="0.3">
      <c r="A4" s="105"/>
      <c r="B4" s="105"/>
      <c r="C4" s="105"/>
      <c r="D4" s="105"/>
      <c r="E4" s="105"/>
      <c r="F4" s="155">
        <v>95</v>
      </c>
      <c r="G4" s="725" t="s">
        <v>117</v>
      </c>
      <c r="H4" s="725"/>
      <c r="I4" s="725"/>
      <c r="J4" s="725"/>
      <c r="K4" s="105"/>
      <c r="L4" s="105"/>
      <c r="M4" s="105"/>
      <c r="N4" s="105"/>
      <c r="O4" s="105"/>
    </row>
    <row r="5" spans="1:15" ht="16.5" x14ac:dyDescent="0.3">
      <c r="A5" s="105"/>
      <c r="B5" s="105"/>
      <c r="C5" s="105"/>
      <c r="D5" s="105"/>
      <c r="E5" s="105"/>
      <c r="F5" s="107"/>
      <c r="G5" s="105"/>
      <c r="H5" s="105"/>
      <c r="I5" s="105"/>
      <c r="J5" s="105"/>
      <c r="K5" s="105"/>
      <c r="L5" s="105"/>
      <c r="M5" s="105"/>
      <c r="N5" s="105"/>
      <c r="O5" s="105"/>
    </row>
    <row r="6" spans="1:15" ht="15" customHeight="1" x14ac:dyDescent="0.3">
      <c r="A6" s="105"/>
      <c r="B6" s="839" t="s">
        <v>285</v>
      </c>
      <c r="C6" s="839"/>
      <c r="D6" s="839"/>
      <c r="E6" s="839"/>
      <c r="F6" s="839"/>
      <c r="G6" s="839"/>
      <c r="H6" s="839"/>
      <c r="I6" s="839"/>
      <c r="J6" s="839"/>
      <c r="K6" s="839"/>
      <c r="L6" s="839"/>
      <c r="M6" s="839"/>
      <c r="N6" s="839"/>
      <c r="O6" s="108"/>
    </row>
    <row r="7" spans="1:15" ht="16.5" x14ac:dyDescent="0.3">
      <c r="A7" s="105"/>
      <c r="B7" s="839"/>
      <c r="C7" s="839"/>
      <c r="D7" s="839"/>
      <c r="E7" s="839"/>
      <c r="F7" s="839"/>
      <c r="G7" s="839"/>
      <c r="H7" s="839"/>
      <c r="I7" s="839"/>
      <c r="J7" s="839"/>
      <c r="K7" s="839"/>
      <c r="L7" s="839"/>
      <c r="M7" s="839"/>
      <c r="N7" s="839"/>
      <c r="O7" s="108"/>
    </row>
    <row r="8" spans="1:15" ht="16.5" x14ac:dyDescent="0.3">
      <c r="A8" s="105"/>
      <c r="B8" s="839"/>
      <c r="C8" s="839"/>
      <c r="D8" s="839"/>
      <c r="E8" s="839"/>
      <c r="F8" s="839"/>
      <c r="G8" s="839"/>
      <c r="H8" s="839"/>
      <c r="I8" s="839"/>
      <c r="J8" s="839"/>
      <c r="K8" s="839"/>
      <c r="L8" s="839"/>
      <c r="M8" s="839"/>
      <c r="N8" s="839"/>
      <c r="O8" s="108"/>
    </row>
    <row r="9" spans="1:15" ht="16.5" x14ac:dyDescent="0.3">
      <c r="A9" s="105"/>
      <c r="B9" s="839"/>
      <c r="C9" s="839"/>
      <c r="D9" s="839"/>
      <c r="E9" s="839"/>
      <c r="F9" s="839"/>
      <c r="G9" s="839"/>
      <c r="H9" s="839"/>
      <c r="I9" s="839"/>
      <c r="J9" s="839"/>
      <c r="K9" s="839"/>
      <c r="L9" s="839"/>
      <c r="M9" s="839"/>
      <c r="N9" s="839"/>
      <c r="O9" s="108"/>
    </row>
    <row r="10" spans="1:15" ht="17.25" thickBot="1" x14ac:dyDescent="0.35">
      <c r="A10" s="105"/>
      <c r="B10" s="105"/>
      <c r="C10" s="105"/>
      <c r="D10" s="105"/>
      <c r="E10" s="105"/>
      <c r="F10" s="105"/>
      <c r="G10" s="105"/>
      <c r="H10" s="105"/>
      <c r="I10" s="105"/>
      <c r="J10" s="105"/>
      <c r="K10" s="105"/>
      <c r="L10" s="105"/>
      <c r="M10" s="105"/>
      <c r="N10" s="105"/>
      <c r="O10" s="105"/>
    </row>
    <row r="11" spans="1:15" ht="15" customHeight="1" x14ac:dyDescent="0.3">
      <c r="A11" s="105"/>
      <c r="B11" s="105"/>
      <c r="C11" s="726">
        <v>0.42488679476196306</v>
      </c>
      <c r="D11" s="729" t="s">
        <v>164</v>
      </c>
      <c r="E11" s="730"/>
      <c r="F11" s="105"/>
      <c r="G11" s="735">
        <v>0.23164017328569703</v>
      </c>
      <c r="H11" s="738" t="s">
        <v>165</v>
      </c>
      <c r="I11" s="739"/>
      <c r="J11" s="105"/>
      <c r="K11" s="744">
        <v>0.34995296331138287</v>
      </c>
      <c r="L11" s="747" t="s">
        <v>166</v>
      </c>
      <c r="M11" s="748"/>
      <c r="N11" s="105"/>
      <c r="O11" s="105"/>
    </row>
    <row r="12" spans="1:15" ht="15" customHeight="1" x14ac:dyDescent="0.3">
      <c r="A12" s="105"/>
      <c r="B12" s="105"/>
      <c r="C12" s="727"/>
      <c r="D12" s="731"/>
      <c r="E12" s="732"/>
      <c r="F12" s="105"/>
      <c r="G12" s="736"/>
      <c r="H12" s="740"/>
      <c r="I12" s="741"/>
      <c r="J12" s="105"/>
      <c r="K12" s="745"/>
      <c r="L12" s="749"/>
      <c r="M12" s="750"/>
      <c r="N12" s="105"/>
      <c r="O12" s="105"/>
    </row>
    <row r="13" spans="1:15" ht="15.75" customHeight="1" thickBot="1" x14ac:dyDescent="0.35">
      <c r="A13" s="105"/>
      <c r="B13" s="105"/>
      <c r="C13" s="728"/>
      <c r="D13" s="733"/>
      <c r="E13" s="734"/>
      <c r="F13" s="105"/>
      <c r="G13" s="737"/>
      <c r="H13" s="742"/>
      <c r="I13" s="743"/>
      <c r="J13" s="105"/>
      <c r="K13" s="746"/>
      <c r="L13" s="751"/>
      <c r="M13" s="752"/>
      <c r="N13" s="105"/>
      <c r="O13" s="105"/>
    </row>
    <row r="14" spans="1:15" ht="16.5" x14ac:dyDescent="0.3">
      <c r="A14" s="105"/>
      <c r="B14" s="105"/>
      <c r="C14" s="105"/>
      <c r="D14" s="105"/>
      <c r="E14" s="105"/>
      <c r="F14" s="105"/>
      <c r="G14" s="105"/>
      <c r="H14" s="105"/>
      <c r="I14" s="105"/>
      <c r="J14" s="105"/>
      <c r="K14" s="105"/>
      <c r="L14" s="105"/>
      <c r="M14" s="105"/>
      <c r="N14" s="105"/>
      <c r="O14" s="105"/>
    </row>
    <row r="15" spans="1:15" ht="15" customHeight="1" x14ac:dyDescent="0.3">
      <c r="A15" s="105"/>
      <c r="B15" s="756" t="s">
        <v>156</v>
      </c>
      <c r="C15" s="756"/>
      <c r="D15" s="756"/>
      <c r="E15" s="756"/>
      <c r="F15" s="756"/>
      <c r="G15" s="756"/>
      <c r="H15" s="756"/>
      <c r="I15" s="756"/>
      <c r="J15" s="756"/>
      <c r="K15" s="756"/>
      <c r="L15" s="756"/>
      <c r="M15" s="756"/>
      <c r="N15" s="756"/>
      <c r="O15" s="105"/>
    </row>
    <row r="16" spans="1:15" x14ac:dyDescent="0.25">
      <c r="A16" s="2"/>
      <c r="B16" s="2"/>
      <c r="C16" s="2"/>
      <c r="D16" s="2"/>
      <c r="E16" s="2"/>
      <c r="F16" s="2"/>
      <c r="G16" s="2"/>
      <c r="H16" s="2"/>
      <c r="I16" s="2"/>
      <c r="J16" s="2"/>
      <c r="K16" s="2"/>
      <c r="L16" s="2"/>
      <c r="M16" s="2"/>
      <c r="N16" s="2"/>
      <c r="O16" s="2"/>
    </row>
    <row r="17" spans="1:15" x14ac:dyDescent="0.25">
      <c r="A17" s="2"/>
      <c r="B17" s="712" t="s">
        <v>246</v>
      </c>
      <c r="C17" s="712"/>
      <c r="D17" s="712"/>
      <c r="E17" s="712"/>
      <c r="F17" s="712"/>
      <c r="G17" s="712"/>
      <c r="H17" s="712"/>
      <c r="I17" s="712"/>
      <c r="J17" s="712"/>
      <c r="K17" s="712"/>
      <c r="L17" s="712"/>
      <c r="M17" s="712"/>
      <c r="N17" s="712"/>
      <c r="O17" s="2"/>
    </row>
    <row r="18" spans="1:15" x14ac:dyDescent="0.25">
      <c r="A18" s="2"/>
      <c r="B18" s="712"/>
      <c r="C18" s="712"/>
      <c r="D18" s="712"/>
      <c r="E18" s="712"/>
      <c r="F18" s="712"/>
      <c r="G18" s="712"/>
      <c r="H18" s="712"/>
      <c r="I18" s="712"/>
      <c r="J18" s="712"/>
      <c r="K18" s="712"/>
      <c r="L18" s="712"/>
      <c r="M18" s="712"/>
      <c r="N18" s="712"/>
      <c r="O18" s="2"/>
    </row>
    <row r="19" spans="1:15" x14ac:dyDescent="0.25">
      <c r="A19" s="2"/>
      <c r="B19" s="712"/>
      <c r="C19" s="712"/>
      <c r="D19" s="712"/>
      <c r="E19" s="712"/>
      <c r="F19" s="712"/>
      <c r="G19" s="712"/>
      <c r="H19" s="712"/>
      <c r="I19" s="712"/>
      <c r="J19" s="712"/>
      <c r="K19" s="712"/>
      <c r="L19" s="712"/>
      <c r="M19" s="712"/>
      <c r="N19" s="712"/>
      <c r="O19" s="2"/>
    </row>
    <row r="20" spans="1:15" ht="15.75" thickBot="1" x14ac:dyDescent="0.3">
      <c r="A20" s="2"/>
      <c r="B20" s="2"/>
      <c r="C20" s="2"/>
      <c r="D20" s="2"/>
      <c r="E20" s="2"/>
      <c r="F20" s="2"/>
      <c r="G20" s="2"/>
      <c r="H20" s="2"/>
      <c r="I20" s="2"/>
      <c r="J20" s="2"/>
      <c r="K20" s="2"/>
      <c r="L20" s="2"/>
      <c r="M20" s="2"/>
      <c r="N20" s="2"/>
      <c r="O20" s="2"/>
    </row>
    <row r="21" spans="1:15" x14ac:dyDescent="0.25">
      <c r="A21" s="2"/>
      <c r="B21" s="5"/>
      <c r="C21" s="5"/>
      <c r="D21" s="757" t="s">
        <v>2</v>
      </c>
      <c r="E21" s="758"/>
      <c r="F21" s="757" t="s">
        <v>3</v>
      </c>
      <c r="G21" s="758"/>
      <c r="H21" s="757" t="s">
        <v>4</v>
      </c>
      <c r="I21" s="758"/>
      <c r="J21" s="757" t="s">
        <v>5</v>
      </c>
      <c r="K21" s="758"/>
      <c r="L21" s="757" t="s">
        <v>123</v>
      </c>
      <c r="M21" s="758"/>
      <c r="N21" s="710" t="s">
        <v>0</v>
      </c>
      <c r="O21" s="2"/>
    </row>
    <row r="22" spans="1:15" ht="24.75" thickBot="1" x14ac:dyDescent="0.3">
      <c r="A22" s="2"/>
      <c r="B22" s="5"/>
      <c r="C22" s="5"/>
      <c r="D22" s="17" t="s">
        <v>0</v>
      </c>
      <c r="E22" s="26" t="s">
        <v>1</v>
      </c>
      <c r="F22" s="17" t="s">
        <v>0</v>
      </c>
      <c r="G22" s="27" t="s">
        <v>1</v>
      </c>
      <c r="H22" s="17" t="s">
        <v>0</v>
      </c>
      <c r="I22" s="27" t="s">
        <v>1</v>
      </c>
      <c r="J22" s="17" t="s">
        <v>0</v>
      </c>
      <c r="K22" s="27" t="s">
        <v>1</v>
      </c>
      <c r="L22" s="17" t="s">
        <v>0</v>
      </c>
      <c r="M22" s="19" t="s">
        <v>1</v>
      </c>
      <c r="N22" s="711"/>
      <c r="O22" s="2"/>
    </row>
    <row r="23" spans="1:15" ht="24" customHeight="1" x14ac:dyDescent="0.25">
      <c r="A23" s="2"/>
      <c r="B23" s="905" t="s">
        <v>56</v>
      </c>
      <c r="C23" s="906"/>
      <c r="D23" s="601">
        <v>2463</v>
      </c>
      <c r="E23" s="657">
        <v>0.11679074398975769</v>
      </c>
      <c r="F23" s="601">
        <v>5888</v>
      </c>
      <c r="G23" s="657">
        <v>0.27919768599743944</v>
      </c>
      <c r="H23" s="601">
        <v>6578</v>
      </c>
      <c r="I23" s="657">
        <v>0.31191616482526435</v>
      </c>
      <c r="J23" s="601">
        <v>4851</v>
      </c>
      <c r="K23" s="657">
        <v>0.23002513158518659</v>
      </c>
      <c r="L23" s="601">
        <v>896</v>
      </c>
      <c r="M23" s="657">
        <v>4.2486604390914694E-2</v>
      </c>
      <c r="N23" s="658">
        <v>21089</v>
      </c>
      <c r="O23" s="2"/>
    </row>
    <row r="24" spans="1:15" ht="26.25" customHeight="1" x14ac:dyDescent="0.25">
      <c r="A24" s="2"/>
      <c r="B24" s="907" t="s">
        <v>73</v>
      </c>
      <c r="C24" s="908"/>
      <c r="D24" s="418">
        <v>2427</v>
      </c>
      <c r="E24" s="659">
        <v>0.16684999312525781</v>
      </c>
      <c r="F24" s="418">
        <v>4392</v>
      </c>
      <c r="G24" s="659">
        <v>0.30193867729960128</v>
      </c>
      <c r="H24" s="418">
        <v>4199</v>
      </c>
      <c r="I24" s="659">
        <v>0.2886704248590678</v>
      </c>
      <c r="J24" s="418">
        <v>2703</v>
      </c>
      <c r="K24" s="659">
        <v>0.18582428158944039</v>
      </c>
      <c r="L24" s="418">
        <v>441</v>
      </c>
      <c r="M24" s="659">
        <v>3.0317613089509143E-2</v>
      </c>
      <c r="N24" s="660">
        <v>14546</v>
      </c>
      <c r="O24" s="2"/>
    </row>
    <row r="25" spans="1:15" ht="15.75" customHeight="1" x14ac:dyDescent="0.25">
      <c r="A25" s="2"/>
      <c r="B25" s="907" t="s">
        <v>104</v>
      </c>
      <c r="C25" s="908"/>
      <c r="D25" s="418">
        <v>1935</v>
      </c>
      <c r="E25" s="659">
        <v>0.15872364859322452</v>
      </c>
      <c r="F25" s="418">
        <v>3321</v>
      </c>
      <c r="G25" s="659">
        <v>0.2724140759576737</v>
      </c>
      <c r="H25" s="418">
        <v>3439</v>
      </c>
      <c r="I25" s="659">
        <v>0.28209334755147242</v>
      </c>
      <c r="J25" s="418">
        <v>2599</v>
      </c>
      <c r="K25" s="659">
        <v>0.21319005823968501</v>
      </c>
      <c r="L25" s="418">
        <v>530</v>
      </c>
      <c r="M25" s="659">
        <v>4.3474694446722993E-2</v>
      </c>
      <c r="N25" s="660">
        <v>12191</v>
      </c>
      <c r="O25" s="2"/>
    </row>
    <row r="26" spans="1:15" ht="15" customHeight="1" x14ac:dyDescent="0.25">
      <c r="A26" s="2"/>
      <c r="B26" s="909" t="s">
        <v>67</v>
      </c>
      <c r="C26" s="910"/>
      <c r="D26" s="418">
        <v>6003</v>
      </c>
      <c r="E26" s="659">
        <v>0.17557765428487862</v>
      </c>
      <c r="F26" s="418">
        <v>10851</v>
      </c>
      <c r="G26" s="659">
        <v>0.31737350102369116</v>
      </c>
      <c r="H26" s="418">
        <v>9610</v>
      </c>
      <c r="I26" s="659">
        <v>0.28107633811055865</v>
      </c>
      <c r="J26" s="418">
        <v>5988</v>
      </c>
      <c r="K26" s="659">
        <v>0.17513892951155308</v>
      </c>
      <c r="L26" s="418">
        <v>824</v>
      </c>
      <c r="M26" s="659">
        <v>2.4100614214682656E-2</v>
      </c>
      <c r="N26" s="660">
        <v>34190</v>
      </c>
      <c r="O26" s="2"/>
    </row>
    <row r="27" spans="1:15" x14ac:dyDescent="0.25">
      <c r="A27" s="2"/>
      <c r="B27" s="907" t="s">
        <v>53</v>
      </c>
      <c r="C27" s="908"/>
      <c r="D27" s="418">
        <v>19</v>
      </c>
      <c r="E27" s="659">
        <v>9.405940594059406E-2</v>
      </c>
      <c r="F27" s="418">
        <v>61</v>
      </c>
      <c r="G27" s="659">
        <v>0.30198019801980197</v>
      </c>
      <c r="H27" s="418">
        <v>72</v>
      </c>
      <c r="I27" s="659">
        <v>0.35643564356435642</v>
      </c>
      <c r="J27" s="418">
        <v>35</v>
      </c>
      <c r="K27" s="659">
        <v>0.17326732673267325</v>
      </c>
      <c r="L27" s="418">
        <v>11</v>
      </c>
      <c r="M27" s="659">
        <v>5.4455445544554455E-2</v>
      </c>
      <c r="N27" s="660">
        <v>202</v>
      </c>
      <c r="O27" s="2"/>
    </row>
    <row r="28" spans="1:15" ht="24" customHeight="1" x14ac:dyDescent="0.25">
      <c r="A28" s="2"/>
      <c r="B28" s="907" t="s">
        <v>108</v>
      </c>
      <c r="C28" s="908"/>
      <c r="D28" s="418">
        <v>27</v>
      </c>
      <c r="E28" s="659">
        <v>0.108</v>
      </c>
      <c r="F28" s="418">
        <v>57</v>
      </c>
      <c r="G28" s="659">
        <v>0.22800000000000001</v>
      </c>
      <c r="H28" s="418">
        <v>81</v>
      </c>
      <c r="I28" s="659">
        <v>0.32400000000000001</v>
      </c>
      <c r="J28" s="418">
        <v>68</v>
      </c>
      <c r="K28" s="659">
        <v>0.27200000000000002</v>
      </c>
      <c r="L28" s="418">
        <v>11</v>
      </c>
      <c r="M28" s="659">
        <v>4.3999999999999997E-2</v>
      </c>
      <c r="N28" s="660">
        <v>250</v>
      </c>
      <c r="O28" s="2"/>
    </row>
    <row r="29" spans="1:15" x14ac:dyDescent="0.25">
      <c r="A29" s="2"/>
      <c r="B29" s="907" t="s">
        <v>58</v>
      </c>
      <c r="C29" s="908"/>
      <c r="D29" s="418">
        <v>1159</v>
      </c>
      <c r="E29" s="659">
        <v>0.12886368690237937</v>
      </c>
      <c r="F29" s="418">
        <v>2640</v>
      </c>
      <c r="G29" s="659">
        <v>0.29352901934623082</v>
      </c>
      <c r="H29" s="418">
        <v>2820</v>
      </c>
      <c r="I29" s="659">
        <v>0.31354236157438292</v>
      </c>
      <c r="J29" s="418">
        <v>1892</v>
      </c>
      <c r="K29" s="659">
        <v>0.21036246386479876</v>
      </c>
      <c r="L29" s="418">
        <v>288</v>
      </c>
      <c r="M29" s="659">
        <v>3.2021347565043365E-2</v>
      </c>
      <c r="N29" s="660">
        <v>8994</v>
      </c>
      <c r="O29" s="2"/>
    </row>
    <row r="30" spans="1:15" ht="36" customHeight="1" x14ac:dyDescent="0.25">
      <c r="A30" s="2"/>
      <c r="B30" s="907" t="s">
        <v>105</v>
      </c>
      <c r="C30" s="908"/>
      <c r="D30" s="418">
        <v>30</v>
      </c>
      <c r="E30" s="659">
        <v>0.15706806282722513</v>
      </c>
      <c r="F30" s="418">
        <v>54</v>
      </c>
      <c r="G30" s="659">
        <v>0.28272251308900526</v>
      </c>
      <c r="H30" s="418">
        <v>66</v>
      </c>
      <c r="I30" s="659">
        <v>0.34554973821989526</v>
      </c>
      <c r="J30" s="418">
        <v>33</v>
      </c>
      <c r="K30" s="659">
        <v>0.17277486910994763</v>
      </c>
      <c r="L30" s="418">
        <v>6</v>
      </c>
      <c r="M30" s="659">
        <v>3.1413612565445025E-2</v>
      </c>
      <c r="N30" s="660">
        <v>191</v>
      </c>
      <c r="O30" s="2"/>
    </row>
    <row r="31" spans="1:15" ht="24" customHeight="1" x14ac:dyDescent="0.25">
      <c r="A31" s="2"/>
      <c r="B31" s="907" t="s">
        <v>84</v>
      </c>
      <c r="C31" s="908"/>
      <c r="D31" s="418">
        <v>67</v>
      </c>
      <c r="E31" s="659">
        <v>0.11056105610561057</v>
      </c>
      <c r="F31" s="418">
        <v>199</v>
      </c>
      <c r="G31" s="659">
        <v>0.32838283828382836</v>
      </c>
      <c r="H31" s="418">
        <v>223</v>
      </c>
      <c r="I31" s="659">
        <v>0.367986798679868</v>
      </c>
      <c r="J31" s="418">
        <v>91</v>
      </c>
      <c r="K31" s="659">
        <v>0.15016501650165018</v>
      </c>
      <c r="L31" s="418">
        <v>14</v>
      </c>
      <c r="M31" s="659">
        <v>2.3102310231023101E-2</v>
      </c>
      <c r="N31" s="660">
        <v>606</v>
      </c>
      <c r="O31" s="2"/>
    </row>
    <row r="32" spans="1:15" x14ac:dyDescent="0.25">
      <c r="A32" s="2"/>
      <c r="B32" s="907" t="s">
        <v>72</v>
      </c>
      <c r="C32" s="908"/>
      <c r="D32" s="418">
        <v>1802</v>
      </c>
      <c r="E32" s="659">
        <v>0.13486005089058525</v>
      </c>
      <c r="F32" s="418">
        <v>3872</v>
      </c>
      <c r="G32" s="659">
        <v>0.28977697949408771</v>
      </c>
      <c r="H32" s="418">
        <v>3965</v>
      </c>
      <c r="I32" s="659">
        <v>0.29673701541685377</v>
      </c>
      <c r="J32" s="418">
        <v>2975</v>
      </c>
      <c r="K32" s="659">
        <v>0.22264631043256997</v>
      </c>
      <c r="L32" s="418">
        <v>519</v>
      </c>
      <c r="M32" s="659">
        <v>3.8841490794791197E-2</v>
      </c>
      <c r="N32" s="660">
        <v>13362</v>
      </c>
      <c r="O32" s="2"/>
    </row>
    <row r="33" spans="1:15" ht="24" customHeight="1" x14ac:dyDescent="0.25">
      <c r="A33" s="2"/>
      <c r="B33" s="907" t="s">
        <v>107</v>
      </c>
      <c r="C33" s="908"/>
      <c r="D33" s="418">
        <v>226</v>
      </c>
      <c r="E33" s="659">
        <v>0.14133833646028768</v>
      </c>
      <c r="F33" s="418">
        <v>439</v>
      </c>
      <c r="G33" s="659">
        <v>0.27454659161976236</v>
      </c>
      <c r="H33" s="418">
        <v>497</v>
      </c>
      <c r="I33" s="659">
        <v>0.31081926203877425</v>
      </c>
      <c r="J33" s="418">
        <v>335</v>
      </c>
      <c r="K33" s="659">
        <v>0.20950594121325827</v>
      </c>
      <c r="L33" s="418">
        <v>68</v>
      </c>
      <c r="M33" s="659">
        <v>4.2526579111944969E-2</v>
      </c>
      <c r="N33" s="660">
        <v>1599</v>
      </c>
      <c r="O33" s="2"/>
    </row>
    <row r="34" spans="1:15" ht="36" customHeight="1" thickBot="1" x14ac:dyDescent="0.3">
      <c r="A34" s="2"/>
      <c r="B34" s="950" t="s">
        <v>106</v>
      </c>
      <c r="C34" s="951"/>
      <c r="D34" s="661">
        <v>100</v>
      </c>
      <c r="E34" s="662">
        <v>9.8328416912487712E-2</v>
      </c>
      <c r="F34" s="661">
        <v>358</v>
      </c>
      <c r="G34" s="662">
        <v>0.35201573254670598</v>
      </c>
      <c r="H34" s="661">
        <v>315</v>
      </c>
      <c r="I34" s="662">
        <v>0.30973451327433627</v>
      </c>
      <c r="J34" s="661">
        <v>200</v>
      </c>
      <c r="K34" s="662">
        <v>0.19665683382497542</v>
      </c>
      <c r="L34" s="661">
        <v>31</v>
      </c>
      <c r="M34" s="662">
        <v>3.0481809242871191E-2</v>
      </c>
      <c r="N34" s="663">
        <v>1017</v>
      </c>
      <c r="O34" s="2"/>
    </row>
    <row r="35" spans="1:15" ht="15.75" thickBot="1" x14ac:dyDescent="0.3">
      <c r="A35" s="2"/>
      <c r="B35" s="911" t="s">
        <v>45</v>
      </c>
      <c r="C35" s="912"/>
      <c r="D35" s="669">
        <v>103525</v>
      </c>
      <c r="E35" s="670">
        <v>0.19809567911274567</v>
      </c>
      <c r="F35" s="669">
        <v>171817</v>
      </c>
      <c r="G35" s="670">
        <v>0.3287728113800012</v>
      </c>
      <c r="H35" s="669">
        <v>135832</v>
      </c>
      <c r="I35" s="670">
        <v>0.25991530823706804</v>
      </c>
      <c r="J35" s="669">
        <v>83230</v>
      </c>
      <c r="K35" s="670">
        <v>0.15926108063321731</v>
      </c>
      <c r="L35" s="669">
        <v>12521</v>
      </c>
      <c r="M35" s="670">
        <v>2.3959005053568593E-2</v>
      </c>
      <c r="N35" s="671">
        <v>522601</v>
      </c>
      <c r="O35" s="2"/>
    </row>
    <row r="36" spans="1:15" ht="15.75" thickBot="1" x14ac:dyDescent="0.3">
      <c r="A36" s="2"/>
      <c r="B36" s="913" t="s">
        <v>117</v>
      </c>
      <c r="C36" s="914"/>
      <c r="D36" s="669">
        <v>9139</v>
      </c>
      <c r="E36" s="670">
        <v>0.13980846897564558</v>
      </c>
      <c r="F36" s="669">
        <v>18635</v>
      </c>
      <c r="G36" s="670">
        <v>0.28507832578631748</v>
      </c>
      <c r="H36" s="669">
        <v>19446</v>
      </c>
      <c r="I36" s="670">
        <v>0.29748500795496269</v>
      </c>
      <c r="J36" s="669">
        <v>14070</v>
      </c>
      <c r="K36" s="670">
        <v>0.21524293232162525</v>
      </c>
      <c r="L36" s="669">
        <v>2570</v>
      </c>
      <c r="M36" s="670">
        <v>3.9315873210133398E-2</v>
      </c>
      <c r="N36" s="671">
        <v>65368</v>
      </c>
      <c r="O36" s="2"/>
    </row>
    <row r="37" spans="1:15" ht="15.75" thickBot="1" x14ac:dyDescent="0.3">
      <c r="A37" s="2"/>
      <c r="B37" s="915" t="s">
        <v>109</v>
      </c>
      <c r="C37" s="916"/>
      <c r="D37" s="666">
        <v>134504</v>
      </c>
      <c r="E37" s="667">
        <v>0.18271871934967654</v>
      </c>
      <c r="F37" s="666">
        <v>232871</v>
      </c>
      <c r="G37" s="667">
        <v>0.31634665804495427</v>
      </c>
      <c r="H37" s="666">
        <v>198236</v>
      </c>
      <c r="I37" s="667">
        <v>0.26929628895053292</v>
      </c>
      <c r="J37" s="666">
        <v>128571</v>
      </c>
      <c r="K37" s="667">
        <v>0.17465895784145649</v>
      </c>
      <c r="L37" s="666">
        <v>21192</v>
      </c>
      <c r="M37" s="667">
        <v>2.8788549786313757E-2</v>
      </c>
      <c r="N37" s="668">
        <v>736126</v>
      </c>
      <c r="O37" s="2"/>
    </row>
    <row r="38" spans="1:15" ht="24.75" customHeight="1" x14ac:dyDescent="0.25">
      <c r="A38" s="2"/>
      <c r="B38" s="2"/>
      <c r="C38" s="2"/>
      <c r="D38" s="2"/>
      <c r="E38" s="2"/>
      <c r="F38" s="2"/>
      <c r="G38" s="2"/>
      <c r="H38" s="2"/>
      <c r="I38" s="2"/>
      <c r="J38" s="2"/>
      <c r="K38" s="2"/>
      <c r="L38" s="777" t="s">
        <v>131</v>
      </c>
      <c r="M38" s="777"/>
      <c r="N38" s="777"/>
      <c r="O38" s="2"/>
    </row>
    <row r="39" spans="1:15" s="106" customFormat="1" ht="49.5" customHeight="1" x14ac:dyDescent="0.3">
      <c r="A39" s="105"/>
      <c r="B39" s="105"/>
      <c r="C39" s="105"/>
      <c r="D39" s="105"/>
      <c r="E39" s="105"/>
      <c r="F39" s="105"/>
      <c r="G39" s="105"/>
      <c r="H39" s="105"/>
      <c r="I39" s="904" t="s">
        <v>262</v>
      </c>
      <c r="J39" s="904"/>
      <c r="K39" s="904"/>
      <c r="L39" s="904"/>
      <c r="M39" s="904"/>
      <c r="N39" s="904"/>
      <c r="O39" s="105"/>
    </row>
    <row r="40" spans="1:15" ht="53.25" customHeight="1" x14ac:dyDescent="0.25">
      <c r="A40" s="2"/>
      <c r="B40" s="712" t="s">
        <v>245</v>
      </c>
      <c r="C40" s="712"/>
      <c r="D40" s="712"/>
      <c r="E40" s="712"/>
      <c r="F40" s="712"/>
      <c r="G40" s="712"/>
      <c r="H40" s="712"/>
      <c r="I40" s="712"/>
      <c r="J40" s="712"/>
      <c r="K40" s="712"/>
      <c r="L40" s="712"/>
      <c r="M40" s="712"/>
      <c r="N40" s="712"/>
      <c r="O40" s="2"/>
    </row>
    <row r="41" spans="1:15" ht="15.75" thickBot="1" x14ac:dyDescent="0.3">
      <c r="A41" s="2"/>
      <c r="B41" s="2"/>
      <c r="C41" s="2"/>
      <c r="D41" s="2"/>
      <c r="E41" s="2"/>
      <c r="F41" s="2"/>
      <c r="G41" s="2"/>
      <c r="H41" s="2"/>
      <c r="I41" s="2"/>
      <c r="J41" s="2"/>
      <c r="K41" s="2"/>
      <c r="L41" s="2"/>
      <c r="M41" s="2"/>
      <c r="N41" s="2"/>
      <c r="O41" s="2"/>
    </row>
    <row r="42" spans="1:15" ht="36.75" customHeight="1" x14ac:dyDescent="0.25">
      <c r="A42" s="2"/>
      <c r="B42" s="5"/>
      <c r="C42" s="5"/>
      <c r="D42" s="768" t="s">
        <v>126</v>
      </c>
      <c r="E42" s="714"/>
      <c r="F42" s="715"/>
      <c r="G42" s="713" t="s">
        <v>125</v>
      </c>
      <c r="H42" s="714"/>
      <c r="I42" s="714"/>
      <c r="J42" s="714" t="s">
        <v>127</v>
      </c>
      <c r="K42" s="714"/>
      <c r="L42" s="714" t="s">
        <v>128</v>
      </c>
      <c r="M42" s="715"/>
      <c r="N42" s="2"/>
      <c r="O42" s="2"/>
    </row>
    <row r="43" spans="1:15" ht="15.75" thickBot="1" x14ac:dyDescent="0.3">
      <c r="A43" s="2"/>
      <c r="B43" s="16"/>
      <c r="C43" s="16"/>
      <c r="D43" s="22" t="s">
        <v>2</v>
      </c>
      <c r="E43" s="23" t="s">
        <v>3</v>
      </c>
      <c r="F43" s="24" t="s">
        <v>120</v>
      </c>
      <c r="G43" s="25" t="s">
        <v>2</v>
      </c>
      <c r="H43" s="23" t="s">
        <v>3</v>
      </c>
      <c r="I43" s="23" t="s">
        <v>120</v>
      </c>
      <c r="J43" s="23" t="s">
        <v>2</v>
      </c>
      <c r="K43" s="23" t="s">
        <v>3</v>
      </c>
      <c r="L43" s="23" t="s">
        <v>2</v>
      </c>
      <c r="M43" s="24" t="s">
        <v>3</v>
      </c>
      <c r="N43" s="2"/>
      <c r="O43" s="2"/>
    </row>
    <row r="44" spans="1:15" ht="15" customHeight="1" x14ac:dyDescent="0.25">
      <c r="A44" s="2"/>
      <c r="B44" s="905" t="s">
        <v>56</v>
      </c>
      <c r="C44" s="906"/>
      <c r="D44" s="638" t="s">
        <v>23</v>
      </c>
      <c r="E44" s="639" t="s">
        <v>14</v>
      </c>
      <c r="F44" s="640" t="s">
        <v>12</v>
      </c>
      <c r="G44" s="364">
        <v>0.41250507511165246</v>
      </c>
      <c r="H44" s="362">
        <v>0.52411684782608692</v>
      </c>
      <c r="I44" s="363">
        <v>0.57695740365111559</v>
      </c>
      <c r="J44" s="361">
        <v>4.9939098660170524E-2</v>
      </c>
      <c r="K44" s="363">
        <v>0.13841711956521738</v>
      </c>
      <c r="L44" s="361">
        <v>0.87373122208688592</v>
      </c>
      <c r="M44" s="363">
        <v>0.65472146739130432</v>
      </c>
      <c r="N44" s="2"/>
      <c r="O44" s="2"/>
    </row>
    <row r="45" spans="1:15" ht="30" customHeight="1" x14ac:dyDescent="0.25">
      <c r="A45" s="2"/>
      <c r="B45" s="907" t="s">
        <v>73</v>
      </c>
      <c r="C45" s="908"/>
      <c r="D45" s="641" t="s">
        <v>23</v>
      </c>
      <c r="E45" s="642" t="s">
        <v>21</v>
      </c>
      <c r="F45" s="643" t="s">
        <v>26</v>
      </c>
      <c r="G45" s="368">
        <v>0.43881334981458592</v>
      </c>
      <c r="H45" s="366">
        <v>0.57308743169398912</v>
      </c>
      <c r="I45" s="367">
        <v>0.66321666893640197</v>
      </c>
      <c r="J45" s="365">
        <v>3.7494849608570253E-2</v>
      </c>
      <c r="K45" s="367">
        <v>0.13228597449908924</v>
      </c>
      <c r="L45" s="365">
        <v>0.91141326740832307</v>
      </c>
      <c r="M45" s="367">
        <v>0.64867941712204003</v>
      </c>
      <c r="N45" s="2"/>
      <c r="O45" s="2"/>
    </row>
    <row r="46" spans="1:15" ht="15" customHeight="1" x14ac:dyDescent="0.25">
      <c r="A46" s="2"/>
      <c r="B46" s="907" t="s">
        <v>104</v>
      </c>
      <c r="C46" s="908"/>
      <c r="D46" s="641" t="s">
        <v>38</v>
      </c>
      <c r="E46" s="642" t="s">
        <v>10</v>
      </c>
      <c r="F46" s="643" t="s">
        <v>20</v>
      </c>
      <c r="G46" s="368">
        <v>0.31421188630490954</v>
      </c>
      <c r="H46" s="366">
        <v>0.46190906353507982</v>
      </c>
      <c r="I46" s="367">
        <v>0.57292935444579784</v>
      </c>
      <c r="J46" s="365">
        <v>4.4444444444444446E-2</v>
      </c>
      <c r="K46" s="367">
        <v>0.16260162601626016</v>
      </c>
      <c r="L46" s="365">
        <v>0.90956072351421191</v>
      </c>
      <c r="M46" s="367">
        <v>0.65010538994278833</v>
      </c>
      <c r="N46" s="2"/>
      <c r="O46" s="2"/>
    </row>
    <row r="47" spans="1:15" ht="15" customHeight="1" x14ac:dyDescent="0.25">
      <c r="A47" s="2"/>
      <c r="B47" s="909" t="s">
        <v>67</v>
      </c>
      <c r="C47" s="910"/>
      <c r="D47" s="641" t="s">
        <v>27</v>
      </c>
      <c r="E47" s="642" t="s">
        <v>21</v>
      </c>
      <c r="F47" s="643" t="s">
        <v>26</v>
      </c>
      <c r="G47" s="368">
        <v>0.44894219556888221</v>
      </c>
      <c r="H47" s="366">
        <v>0.55128559579762237</v>
      </c>
      <c r="I47" s="367">
        <v>0.61722080136402391</v>
      </c>
      <c r="J47" s="365">
        <v>4.7476261869065464E-2</v>
      </c>
      <c r="K47" s="367">
        <v>0.14127730163118607</v>
      </c>
      <c r="L47" s="365">
        <v>0.88955522238880558</v>
      </c>
      <c r="M47" s="367">
        <v>0.63920376002211776</v>
      </c>
      <c r="N47" s="2"/>
      <c r="O47" s="2"/>
    </row>
    <row r="48" spans="1:15" x14ac:dyDescent="0.25">
      <c r="A48" s="2"/>
      <c r="B48" s="907" t="s">
        <v>53</v>
      </c>
      <c r="C48" s="908"/>
      <c r="D48" s="641" t="s">
        <v>32</v>
      </c>
      <c r="E48" s="642" t="s">
        <v>13</v>
      </c>
      <c r="F48" s="643" t="s">
        <v>21</v>
      </c>
      <c r="G48" s="368">
        <v>0.36842105263157893</v>
      </c>
      <c r="H48" s="366">
        <v>0.50819672131147542</v>
      </c>
      <c r="I48" s="367">
        <v>0.72033898305084743</v>
      </c>
      <c r="J48" s="365">
        <v>0.10526315789473684</v>
      </c>
      <c r="K48" s="367">
        <v>0.22950819672131148</v>
      </c>
      <c r="L48" s="365">
        <v>0.89473684210526316</v>
      </c>
      <c r="M48" s="367">
        <v>0.62295081967213117</v>
      </c>
      <c r="N48" s="2"/>
      <c r="O48" s="2"/>
    </row>
    <row r="49" spans="1:20" ht="15" customHeight="1" x14ac:dyDescent="0.25">
      <c r="A49" s="2"/>
      <c r="B49" s="907" t="s">
        <v>108</v>
      </c>
      <c r="C49" s="908"/>
      <c r="D49" s="641" t="s">
        <v>10</v>
      </c>
      <c r="E49" s="642" t="s">
        <v>17</v>
      </c>
      <c r="F49" s="643" t="s">
        <v>12</v>
      </c>
      <c r="G49" s="368">
        <v>0.22222222222222221</v>
      </c>
      <c r="H49" s="366">
        <v>0.35087719298245612</v>
      </c>
      <c r="I49" s="367">
        <v>0.5625</v>
      </c>
      <c r="J49" s="365">
        <v>3.7037037037037035E-2</v>
      </c>
      <c r="K49" s="367">
        <v>0.21052631578947367</v>
      </c>
      <c r="L49" s="365">
        <v>0.88888888888888884</v>
      </c>
      <c r="M49" s="367">
        <v>0.59649122807017541</v>
      </c>
      <c r="N49" s="2"/>
      <c r="O49" s="2"/>
    </row>
    <row r="50" spans="1:20" ht="15" customHeight="1" x14ac:dyDescent="0.25">
      <c r="A50" s="2"/>
      <c r="B50" s="907" t="s">
        <v>58</v>
      </c>
      <c r="C50" s="908"/>
      <c r="D50" s="641" t="s">
        <v>23</v>
      </c>
      <c r="E50" s="642" t="s">
        <v>14</v>
      </c>
      <c r="F50" s="643" t="s">
        <v>20</v>
      </c>
      <c r="G50" s="368">
        <v>0.43226919758412424</v>
      </c>
      <c r="H50" s="366">
        <v>0.56439393939393945</v>
      </c>
      <c r="I50" s="367">
        <v>0.63839999999999997</v>
      </c>
      <c r="J50" s="365">
        <v>4.2277825711820538E-2</v>
      </c>
      <c r="K50" s="367">
        <v>0.15454545454545454</v>
      </c>
      <c r="L50" s="365">
        <v>0.90077653149266612</v>
      </c>
      <c r="M50" s="367">
        <v>0.63371212121212117</v>
      </c>
      <c r="N50" s="2"/>
      <c r="O50" s="2"/>
    </row>
    <row r="51" spans="1:20" ht="15" customHeight="1" x14ac:dyDescent="0.25">
      <c r="A51" s="2"/>
      <c r="B51" s="907" t="s">
        <v>105</v>
      </c>
      <c r="C51" s="908"/>
      <c r="D51" s="641" t="s">
        <v>44</v>
      </c>
      <c r="E51" s="642" t="s">
        <v>15</v>
      </c>
      <c r="F51" s="643" t="s">
        <v>20</v>
      </c>
      <c r="G51" s="368">
        <v>0.4</v>
      </c>
      <c r="H51" s="366">
        <v>0.40740740740740738</v>
      </c>
      <c r="I51" s="367">
        <v>0.60952380952380958</v>
      </c>
      <c r="J51" s="365">
        <v>0</v>
      </c>
      <c r="K51" s="367">
        <v>0.1111111111111111</v>
      </c>
      <c r="L51" s="365">
        <v>0.93333333333333335</v>
      </c>
      <c r="M51" s="367">
        <v>0.7407407407407407</v>
      </c>
      <c r="N51" s="2"/>
      <c r="O51" s="2"/>
    </row>
    <row r="52" spans="1:20" x14ac:dyDescent="0.25">
      <c r="A52" s="2"/>
      <c r="B52" s="907" t="s">
        <v>84</v>
      </c>
      <c r="C52" s="908"/>
      <c r="D52" s="641" t="s">
        <v>10</v>
      </c>
      <c r="E52" s="642" t="s">
        <v>21</v>
      </c>
      <c r="F52" s="643" t="s">
        <v>21</v>
      </c>
      <c r="G52" s="368">
        <v>0.34328358208955223</v>
      </c>
      <c r="H52" s="366">
        <v>0.46733668341708545</v>
      </c>
      <c r="I52" s="367">
        <v>0.68292682926829273</v>
      </c>
      <c r="J52" s="365">
        <v>7.4626865671641784E-2</v>
      </c>
      <c r="K52" s="367">
        <v>0.11557788944723618</v>
      </c>
      <c r="L52" s="365">
        <v>0.86567164179104472</v>
      </c>
      <c r="M52" s="367">
        <v>0.68844221105527637</v>
      </c>
      <c r="N52" s="2"/>
      <c r="O52" s="2"/>
    </row>
    <row r="53" spans="1:20" ht="15" customHeight="1" x14ac:dyDescent="0.25">
      <c r="A53" s="2"/>
      <c r="B53" s="907" t="s">
        <v>72</v>
      </c>
      <c r="C53" s="908"/>
      <c r="D53" s="641" t="s">
        <v>27</v>
      </c>
      <c r="E53" s="642" t="s">
        <v>10</v>
      </c>
      <c r="F53" s="643" t="s">
        <v>20</v>
      </c>
      <c r="G53" s="368">
        <v>0.40621531631520535</v>
      </c>
      <c r="H53" s="366">
        <v>0.53951446280991733</v>
      </c>
      <c r="I53" s="367">
        <v>0.63024534119855213</v>
      </c>
      <c r="J53" s="365">
        <v>4.1065482796892344E-2</v>
      </c>
      <c r="K53" s="367">
        <v>0.14411157024793389</v>
      </c>
      <c r="L53" s="365">
        <v>0.89844617092119872</v>
      </c>
      <c r="M53" s="367">
        <v>0.65237603305785119</v>
      </c>
      <c r="N53" s="2"/>
      <c r="O53" s="2"/>
    </row>
    <row r="54" spans="1:20" ht="15.75" thickBot="1" x14ac:dyDescent="0.3">
      <c r="A54" s="2"/>
      <c r="B54" s="907" t="s">
        <v>107</v>
      </c>
      <c r="C54" s="908"/>
      <c r="D54" s="641" t="s">
        <v>21</v>
      </c>
      <c r="E54" s="642" t="s">
        <v>20</v>
      </c>
      <c r="F54" s="643" t="s">
        <v>20</v>
      </c>
      <c r="G54" s="368">
        <v>0.33628318584070799</v>
      </c>
      <c r="H54" s="366">
        <v>0.46924829157175396</v>
      </c>
      <c r="I54" s="367">
        <v>0.53</v>
      </c>
      <c r="J54" s="365">
        <v>2.6548672566371681E-2</v>
      </c>
      <c r="K54" s="367">
        <v>0.15717539863325741</v>
      </c>
      <c r="L54" s="365">
        <v>0.88053097345132747</v>
      </c>
      <c r="M54" s="367">
        <v>0.63325740318906609</v>
      </c>
      <c r="N54" s="2"/>
      <c r="O54" s="2"/>
    </row>
    <row r="55" spans="1:20" ht="33.75" customHeight="1" thickBot="1" x14ac:dyDescent="0.3">
      <c r="A55" s="2"/>
      <c r="B55" s="950" t="s">
        <v>106</v>
      </c>
      <c r="C55" s="951"/>
      <c r="D55" s="644" t="s">
        <v>19</v>
      </c>
      <c r="E55" s="645" t="s">
        <v>25</v>
      </c>
      <c r="F55" s="646" t="s">
        <v>12</v>
      </c>
      <c r="G55" s="629">
        <v>0.38</v>
      </c>
      <c r="H55" s="627">
        <v>0.42178770949720673</v>
      </c>
      <c r="I55" s="628">
        <v>0.70329670329670335</v>
      </c>
      <c r="J55" s="626">
        <v>0.05</v>
      </c>
      <c r="K55" s="628">
        <v>0.12569832402234637</v>
      </c>
      <c r="L55" s="626">
        <v>0.9</v>
      </c>
      <c r="M55" s="628">
        <v>0.6983240223463687</v>
      </c>
      <c r="N55" s="2"/>
      <c r="O55" s="2"/>
      <c r="S55" s="924"/>
      <c r="T55" s="925"/>
    </row>
    <row r="56" spans="1:20" ht="15" customHeight="1" thickBot="1" x14ac:dyDescent="0.3">
      <c r="A56" s="2"/>
      <c r="B56" s="911" t="s">
        <v>45</v>
      </c>
      <c r="C56" s="912"/>
      <c r="D56" s="647" t="s">
        <v>27</v>
      </c>
      <c r="E56" s="648" t="s">
        <v>20</v>
      </c>
      <c r="F56" s="649" t="s">
        <v>11</v>
      </c>
      <c r="G56" s="376">
        <v>0.43100700313933832</v>
      </c>
      <c r="H56" s="374">
        <v>0.54828101992235923</v>
      </c>
      <c r="I56" s="375">
        <v>0.61837872382687853</v>
      </c>
      <c r="J56" s="373">
        <v>2.8930210094180151E-2</v>
      </c>
      <c r="K56" s="375">
        <v>0.11688016901703557</v>
      </c>
      <c r="L56" s="373">
        <v>0.92532238589712634</v>
      </c>
      <c r="M56" s="375">
        <v>0.68054965457434369</v>
      </c>
      <c r="N56" s="2"/>
      <c r="O56" s="2"/>
      <c r="S56" s="44"/>
      <c r="T56" s="44"/>
    </row>
    <row r="57" spans="1:20" ht="15.75" thickBot="1" x14ac:dyDescent="0.3">
      <c r="A57" s="2"/>
      <c r="B57" s="913" t="s">
        <v>117</v>
      </c>
      <c r="C57" s="917"/>
      <c r="D57" s="647" t="s">
        <v>23</v>
      </c>
      <c r="E57" s="648" t="s">
        <v>14</v>
      </c>
      <c r="F57" s="649" t="s">
        <v>12</v>
      </c>
      <c r="G57" s="376">
        <v>0.39150891782470731</v>
      </c>
      <c r="H57" s="374">
        <v>0.51596458277434931</v>
      </c>
      <c r="I57" s="375">
        <v>0.59543867427811337</v>
      </c>
      <c r="J57" s="373">
        <v>4.5081518765729293E-2</v>
      </c>
      <c r="K57" s="375">
        <v>0.14778642339683393</v>
      </c>
      <c r="L57" s="373">
        <v>0.89418973629499943</v>
      </c>
      <c r="M57" s="375">
        <v>0.64598873088274755</v>
      </c>
      <c r="N57" s="2"/>
      <c r="O57" s="2"/>
    </row>
    <row r="58" spans="1:20" ht="15.75" thickBot="1" x14ac:dyDescent="0.3">
      <c r="A58" s="2"/>
      <c r="B58" s="915" t="s">
        <v>109</v>
      </c>
      <c r="C58" s="926"/>
      <c r="D58" s="650" t="s">
        <v>23</v>
      </c>
      <c r="E58" s="651" t="s">
        <v>20</v>
      </c>
      <c r="F58" s="652" t="s">
        <v>26</v>
      </c>
      <c r="G58" s="653">
        <v>0.41948938321536905</v>
      </c>
      <c r="H58" s="654">
        <v>0.53685087451851021</v>
      </c>
      <c r="I58" s="655">
        <v>0.61093566360822871</v>
      </c>
      <c r="J58" s="656">
        <v>3.1240706596086361E-2</v>
      </c>
      <c r="K58" s="655">
        <v>0.12319266890252543</v>
      </c>
      <c r="L58" s="656">
        <v>0.92157110569202405</v>
      </c>
      <c r="M58" s="655">
        <v>0.6773707331526897</v>
      </c>
      <c r="N58" s="2"/>
      <c r="O58" s="2"/>
    </row>
    <row r="59" spans="1:20" x14ac:dyDescent="0.25">
      <c r="A59" s="2"/>
      <c r="B59" s="2"/>
      <c r="C59" s="2"/>
      <c r="D59" s="2"/>
      <c r="E59" s="2"/>
      <c r="F59" s="2"/>
      <c r="G59" s="2"/>
      <c r="H59" s="2"/>
      <c r="I59" s="2"/>
      <c r="J59" s="767" t="s">
        <v>131</v>
      </c>
      <c r="K59" s="767"/>
      <c r="L59" s="767"/>
      <c r="M59" s="767"/>
      <c r="N59" s="2"/>
      <c r="O59" s="2"/>
    </row>
    <row r="60" spans="1:20" ht="21" customHeight="1" x14ac:dyDescent="0.25">
      <c r="A60" s="2"/>
      <c r="B60" s="2"/>
      <c r="C60" s="2"/>
      <c r="D60" s="2"/>
      <c r="E60" s="2"/>
      <c r="F60" s="2"/>
      <c r="G60" s="2"/>
      <c r="H60" s="2"/>
      <c r="I60" s="2"/>
      <c r="J60" s="2"/>
      <c r="K60" s="2"/>
      <c r="L60" s="2"/>
      <c r="M60" s="2"/>
      <c r="N60" s="2"/>
      <c r="O60" s="2"/>
    </row>
    <row r="61" spans="1:20" ht="44.25" customHeight="1" x14ac:dyDescent="0.25">
      <c r="A61" s="2"/>
      <c r="B61" s="712" t="s">
        <v>241</v>
      </c>
      <c r="C61" s="788"/>
      <c r="D61" s="788"/>
      <c r="E61" s="788"/>
      <c r="F61" s="788"/>
      <c r="G61" s="788"/>
      <c r="H61" s="788"/>
      <c r="I61" s="788"/>
      <c r="J61" s="788"/>
      <c r="K61" s="788"/>
      <c r="L61" s="788"/>
      <c r="M61" s="788"/>
      <c r="N61" s="788"/>
      <c r="O61" s="2"/>
    </row>
    <row r="62" spans="1:20" x14ac:dyDescent="0.25">
      <c r="A62" s="2"/>
      <c r="B62" s="2"/>
      <c r="C62" s="2"/>
      <c r="D62" s="2"/>
      <c r="E62" s="2"/>
      <c r="F62" s="2"/>
      <c r="G62" s="2"/>
      <c r="H62" s="2"/>
      <c r="I62" s="2"/>
      <c r="J62" s="2"/>
      <c r="K62" s="2"/>
      <c r="L62" s="2"/>
      <c r="M62" s="2"/>
      <c r="N62" s="2"/>
      <c r="O62" s="2"/>
    </row>
    <row r="63" spans="1:20" ht="100.5" customHeight="1" x14ac:dyDescent="0.25">
      <c r="A63" s="2"/>
      <c r="B63" s="2"/>
      <c r="C63" s="2"/>
      <c r="D63" s="2"/>
      <c r="E63" s="2"/>
      <c r="F63" s="2"/>
      <c r="G63" s="2"/>
      <c r="H63" s="2"/>
      <c r="I63" s="2"/>
      <c r="J63" s="2"/>
      <c r="K63" s="2"/>
      <c r="L63" s="2"/>
      <c r="M63" s="2"/>
      <c r="N63" s="2"/>
      <c r="O63" s="2"/>
    </row>
    <row r="64" spans="1:20" x14ac:dyDescent="0.25">
      <c r="A64" s="2"/>
      <c r="B64" s="2"/>
      <c r="C64" s="2"/>
      <c r="D64" s="2"/>
      <c r="E64" s="2"/>
      <c r="F64" s="2"/>
      <c r="G64" s="2"/>
      <c r="H64" s="2"/>
      <c r="I64" s="2"/>
      <c r="J64" s="2"/>
      <c r="K64" s="2"/>
      <c r="L64" s="2"/>
      <c r="M64" s="2"/>
      <c r="N64" s="2"/>
      <c r="O64" s="2"/>
    </row>
    <row r="65" spans="1:15" x14ac:dyDescent="0.25">
      <c r="A65" s="2"/>
      <c r="B65" s="2"/>
      <c r="C65" s="2"/>
      <c r="D65" s="2"/>
      <c r="E65" s="2"/>
      <c r="F65" s="2"/>
      <c r="G65" s="2"/>
      <c r="H65" s="2"/>
      <c r="I65" s="2"/>
      <c r="J65" s="2"/>
      <c r="K65" s="2"/>
      <c r="L65" s="2"/>
      <c r="M65" s="2"/>
      <c r="N65" s="2"/>
      <c r="O65" s="2"/>
    </row>
    <row r="66" spans="1:15" x14ac:dyDescent="0.25">
      <c r="A66" s="2"/>
      <c r="B66" s="2"/>
      <c r="C66" s="2"/>
      <c r="D66" s="2"/>
      <c r="E66" s="2"/>
      <c r="F66" s="2"/>
      <c r="G66" s="2"/>
      <c r="H66" s="2"/>
      <c r="I66" s="2"/>
      <c r="J66" s="2"/>
      <c r="K66" s="2"/>
      <c r="L66" s="2"/>
      <c r="M66" s="2"/>
      <c r="N66" s="2"/>
      <c r="O66" s="2"/>
    </row>
    <row r="67" spans="1:15" x14ac:dyDescent="0.25">
      <c r="A67" s="2"/>
      <c r="B67" s="2"/>
      <c r="C67" s="2"/>
      <c r="D67" s="2"/>
      <c r="E67" s="2"/>
      <c r="F67" s="2"/>
      <c r="G67" s="2"/>
      <c r="H67" s="2"/>
      <c r="I67" s="2"/>
      <c r="J67" s="2"/>
      <c r="K67" s="2"/>
      <c r="L67" s="2"/>
      <c r="M67" s="2"/>
      <c r="N67" s="2"/>
      <c r="O67" s="2"/>
    </row>
    <row r="68" spans="1:15" x14ac:dyDescent="0.25">
      <c r="A68" s="2"/>
      <c r="B68" s="2"/>
      <c r="C68" s="2"/>
      <c r="D68" s="2"/>
      <c r="E68" s="2"/>
      <c r="F68" s="2"/>
      <c r="G68" s="2"/>
      <c r="H68" s="2"/>
      <c r="I68" s="2"/>
      <c r="J68" s="2"/>
      <c r="K68" s="2"/>
      <c r="L68" s="2"/>
      <c r="M68" s="2"/>
      <c r="N68" s="2"/>
      <c r="O68" s="2"/>
    </row>
    <row r="69" spans="1:15" x14ac:dyDescent="0.25">
      <c r="A69" s="2"/>
      <c r="B69" s="2"/>
      <c r="C69" s="2"/>
      <c r="D69" s="2"/>
      <c r="E69" s="2"/>
      <c r="F69" s="2"/>
      <c r="G69" s="2"/>
      <c r="H69" s="2"/>
      <c r="I69" s="2"/>
      <c r="J69" s="2"/>
      <c r="K69" s="2"/>
      <c r="L69" s="2"/>
      <c r="M69" s="2"/>
      <c r="N69" s="2"/>
      <c r="O69" s="2"/>
    </row>
    <row r="70" spans="1:15" x14ac:dyDescent="0.25">
      <c r="A70" s="2"/>
      <c r="B70" s="2"/>
      <c r="C70" s="2"/>
      <c r="D70" s="2"/>
      <c r="E70" s="2"/>
      <c r="F70" s="2"/>
      <c r="G70" s="2"/>
      <c r="H70" s="2"/>
      <c r="I70" s="2"/>
      <c r="J70" s="2"/>
      <c r="K70" s="2"/>
      <c r="L70" s="2"/>
      <c r="M70" s="2"/>
      <c r="N70" s="2"/>
      <c r="O70" s="2"/>
    </row>
    <row r="71" spans="1:15" x14ac:dyDescent="0.25">
      <c r="A71" s="2"/>
      <c r="B71" s="2"/>
      <c r="C71" s="2"/>
      <c r="D71" s="2"/>
      <c r="E71" s="2"/>
      <c r="F71" s="2"/>
      <c r="G71" s="2"/>
      <c r="H71" s="2"/>
      <c r="I71" s="2"/>
      <c r="J71" s="2"/>
      <c r="K71" s="2"/>
      <c r="L71" s="2"/>
      <c r="M71" s="2"/>
      <c r="N71" s="2"/>
      <c r="O71" s="2"/>
    </row>
    <row r="72" spans="1:15" x14ac:dyDescent="0.25">
      <c r="A72" s="2"/>
      <c r="B72" s="2"/>
      <c r="C72" s="2"/>
      <c r="D72" s="2"/>
      <c r="E72" s="2"/>
      <c r="F72" s="2"/>
      <c r="G72" s="2"/>
      <c r="H72" s="2"/>
      <c r="I72" s="2"/>
      <c r="J72" s="2"/>
      <c r="K72" s="2"/>
      <c r="L72" s="2"/>
      <c r="M72" s="2"/>
      <c r="N72" s="2"/>
      <c r="O72" s="2"/>
    </row>
    <row r="73" spans="1:15" ht="15" customHeight="1" x14ac:dyDescent="0.25">
      <c r="A73" s="2"/>
      <c r="B73" s="2"/>
      <c r="C73" s="2"/>
      <c r="D73" s="2"/>
      <c r="E73" s="2"/>
      <c r="F73" s="2"/>
      <c r="G73" s="2"/>
      <c r="H73" s="2"/>
      <c r="I73" s="2"/>
      <c r="J73" s="2"/>
      <c r="K73" s="2"/>
      <c r="L73" s="2"/>
      <c r="M73" s="2"/>
      <c r="N73" s="41"/>
      <c r="O73" s="2"/>
    </row>
    <row r="74" spans="1:15" x14ac:dyDescent="0.25">
      <c r="A74" s="2"/>
      <c r="B74" s="2"/>
      <c r="C74" s="2"/>
      <c r="D74" s="2"/>
      <c r="E74" s="2"/>
      <c r="F74" s="2"/>
      <c r="G74" s="2"/>
      <c r="H74" s="2"/>
      <c r="I74" s="2"/>
      <c r="J74" s="2"/>
      <c r="K74" s="2"/>
      <c r="L74" s="2"/>
      <c r="M74" s="2"/>
      <c r="N74" s="2"/>
      <c r="O74" s="2"/>
    </row>
    <row r="75" spans="1:15" x14ac:dyDescent="0.25">
      <c r="A75" s="2"/>
      <c r="B75" s="2"/>
      <c r="C75" s="2"/>
      <c r="D75" s="2"/>
      <c r="E75" s="2"/>
      <c r="F75" s="2"/>
      <c r="G75" s="2"/>
      <c r="H75" s="2"/>
      <c r="I75" s="2"/>
      <c r="J75" s="2"/>
      <c r="K75" s="2"/>
      <c r="L75" s="2"/>
      <c r="M75" s="2"/>
      <c r="N75" s="2"/>
      <c r="O75" s="2"/>
    </row>
    <row r="76" spans="1:15" x14ac:dyDescent="0.25">
      <c r="A76" s="2"/>
      <c r="B76" s="2"/>
      <c r="C76" s="2"/>
      <c r="D76" s="2"/>
      <c r="E76" s="2"/>
      <c r="F76" s="2"/>
      <c r="G76" s="2"/>
      <c r="H76" s="2"/>
      <c r="I76" s="2"/>
      <c r="J76" s="2"/>
      <c r="K76" s="2"/>
      <c r="L76" s="2"/>
      <c r="M76" s="2"/>
      <c r="N76" s="2"/>
      <c r="O76" s="2"/>
    </row>
    <row r="77" spans="1:15" ht="22.5" customHeight="1" x14ac:dyDescent="0.25">
      <c r="A77" s="2"/>
      <c r="B77" s="2"/>
      <c r="C77" s="2"/>
      <c r="D77" s="2"/>
      <c r="E77" s="2"/>
      <c r="F77" s="2"/>
      <c r="G77" s="2"/>
      <c r="H77" s="771" t="s">
        <v>131</v>
      </c>
      <c r="I77" s="771"/>
      <c r="J77" s="771"/>
      <c r="K77" s="771"/>
      <c r="L77" s="2"/>
      <c r="M77" s="2"/>
      <c r="N77" s="2"/>
      <c r="O77" s="2"/>
    </row>
    <row r="78" spans="1:15" ht="30" customHeight="1" thickBot="1" x14ac:dyDescent="0.3">
      <c r="A78" s="2"/>
      <c r="B78" s="712" t="s">
        <v>286</v>
      </c>
      <c r="C78" s="712"/>
      <c r="D78" s="712"/>
      <c r="E78" s="712"/>
      <c r="F78" s="712"/>
      <c r="G78" s="712"/>
      <c r="H78" s="712"/>
      <c r="I78" s="712"/>
      <c r="J78" s="712"/>
      <c r="K78" s="712"/>
      <c r="L78" s="2"/>
      <c r="M78" s="2"/>
      <c r="N78" s="2"/>
      <c r="O78" s="2"/>
    </row>
    <row r="79" spans="1:15" ht="39.75" customHeight="1" x14ac:dyDescent="0.25">
      <c r="A79" s="2"/>
      <c r="B79" s="2"/>
      <c r="C79" s="2"/>
      <c r="D79" s="768" t="s">
        <v>129</v>
      </c>
      <c r="E79" s="714"/>
      <c r="F79" s="714"/>
      <c r="G79" s="714"/>
      <c r="H79" s="714" t="s">
        <v>130</v>
      </c>
      <c r="I79" s="714"/>
      <c r="J79" s="714"/>
      <c r="K79" s="715"/>
      <c r="L79" s="2"/>
      <c r="M79" s="2"/>
      <c r="N79" s="2"/>
      <c r="O79" s="2"/>
    </row>
    <row r="80" spans="1:15" ht="25.5" customHeight="1" thickBot="1" x14ac:dyDescent="0.3">
      <c r="A80" s="2"/>
      <c r="B80" s="2"/>
      <c r="C80" s="2"/>
      <c r="D80" s="17" t="s">
        <v>160</v>
      </c>
      <c r="E80" s="18" t="s">
        <v>161</v>
      </c>
      <c r="F80" s="18" t="s">
        <v>162</v>
      </c>
      <c r="G80" s="18" t="s">
        <v>163</v>
      </c>
      <c r="H80" s="18" t="s">
        <v>160</v>
      </c>
      <c r="I80" s="18" t="s">
        <v>161</v>
      </c>
      <c r="J80" s="18" t="s">
        <v>162</v>
      </c>
      <c r="K80" s="19" t="s">
        <v>163</v>
      </c>
      <c r="L80" s="2"/>
      <c r="M80" s="2"/>
      <c r="N80" s="2"/>
      <c r="O80" s="2"/>
    </row>
    <row r="81" spans="1:21" ht="15" customHeight="1" x14ac:dyDescent="0.25">
      <c r="A81" s="2"/>
      <c r="B81" s="905" t="s">
        <v>56</v>
      </c>
      <c r="C81" s="906"/>
      <c r="D81" s="53">
        <v>1511</v>
      </c>
      <c r="E81" s="64">
        <v>377</v>
      </c>
      <c r="F81" s="64">
        <v>29</v>
      </c>
      <c r="G81" s="65">
        <v>17</v>
      </c>
      <c r="H81" s="53">
        <v>3304</v>
      </c>
      <c r="I81" s="64">
        <v>1288</v>
      </c>
      <c r="J81" s="64">
        <v>171</v>
      </c>
      <c r="K81" s="65">
        <v>60</v>
      </c>
      <c r="L81" s="6"/>
      <c r="M81" s="2"/>
      <c r="N81" s="2"/>
      <c r="O81" s="2"/>
    </row>
    <row r="82" spans="1:21" ht="27.75" customHeight="1" x14ac:dyDescent="0.25">
      <c r="A82" s="2"/>
      <c r="B82" s="907" t="s">
        <v>73</v>
      </c>
      <c r="C82" s="908"/>
      <c r="D82" s="54">
        <v>1454</v>
      </c>
      <c r="E82" s="66">
        <v>437</v>
      </c>
      <c r="F82" s="66">
        <v>64</v>
      </c>
      <c r="G82" s="67">
        <v>38</v>
      </c>
      <c r="H82" s="54">
        <v>2278</v>
      </c>
      <c r="I82" s="66">
        <v>1083</v>
      </c>
      <c r="J82" s="66">
        <v>254</v>
      </c>
      <c r="K82" s="67">
        <v>123</v>
      </c>
      <c r="L82" s="6"/>
      <c r="M82" s="2"/>
      <c r="N82" s="2"/>
      <c r="O82" s="2"/>
    </row>
    <row r="83" spans="1:21" ht="15" customHeight="1" x14ac:dyDescent="0.25">
      <c r="A83" s="2"/>
      <c r="B83" s="907" t="s">
        <v>104</v>
      </c>
      <c r="C83" s="908"/>
      <c r="D83" s="54">
        <v>1305</v>
      </c>
      <c r="E83" s="66">
        <v>217</v>
      </c>
      <c r="F83" s="66">
        <v>30</v>
      </c>
      <c r="G83" s="67">
        <v>11</v>
      </c>
      <c r="H83" s="54">
        <v>1925</v>
      </c>
      <c r="I83" s="66">
        <v>717</v>
      </c>
      <c r="J83" s="66">
        <v>100</v>
      </c>
      <c r="K83" s="67">
        <v>33</v>
      </c>
      <c r="L83" s="6"/>
      <c r="M83" s="2"/>
      <c r="N83" s="2"/>
      <c r="O83" s="2"/>
    </row>
    <row r="84" spans="1:21" ht="15" customHeight="1" x14ac:dyDescent="0.25">
      <c r="A84" s="2"/>
      <c r="B84" s="909" t="s">
        <v>67</v>
      </c>
      <c r="C84" s="910"/>
      <c r="D84" s="54">
        <v>3635</v>
      </c>
      <c r="E84" s="66">
        <v>972</v>
      </c>
      <c r="F84" s="66">
        <v>152</v>
      </c>
      <c r="G84" s="67">
        <v>71</v>
      </c>
      <c r="H84" s="54">
        <v>6031</v>
      </c>
      <c r="I84" s="66">
        <v>2350</v>
      </c>
      <c r="J84" s="66">
        <v>493</v>
      </c>
      <c r="K84" s="67">
        <v>180</v>
      </c>
      <c r="L84" s="6"/>
      <c r="M84" s="2"/>
      <c r="N84" s="2"/>
      <c r="O84" s="2"/>
    </row>
    <row r="85" spans="1:21" x14ac:dyDescent="0.25">
      <c r="A85" s="2"/>
      <c r="B85" s="907" t="s">
        <v>53</v>
      </c>
      <c r="C85" s="908"/>
      <c r="D85" s="54">
        <v>12</v>
      </c>
      <c r="E85" s="66">
        <v>5</v>
      </c>
      <c r="F85" s="66">
        <v>1</v>
      </c>
      <c r="G85" s="67">
        <v>0</v>
      </c>
      <c r="H85" s="54">
        <v>35</v>
      </c>
      <c r="I85" s="66">
        <v>18</v>
      </c>
      <c r="J85" s="66">
        <v>3</v>
      </c>
      <c r="K85" s="67">
        <v>1</v>
      </c>
      <c r="L85" s="6"/>
      <c r="M85" s="2"/>
      <c r="N85" s="2"/>
      <c r="O85" s="2"/>
    </row>
    <row r="86" spans="1:21" ht="15" customHeight="1" x14ac:dyDescent="0.25">
      <c r="A86" s="2"/>
      <c r="B86" s="907" t="s">
        <v>108</v>
      </c>
      <c r="C86" s="908"/>
      <c r="D86" s="54">
        <v>21</v>
      </c>
      <c r="E86" s="66">
        <v>4</v>
      </c>
      <c r="F86" s="66">
        <v>0</v>
      </c>
      <c r="G86" s="67">
        <v>0</v>
      </c>
      <c r="H86" s="54">
        <v>31</v>
      </c>
      <c r="I86" s="66">
        <v>12</v>
      </c>
      <c r="J86" s="66">
        <v>0</v>
      </c>
      <c r="K86" s="67">
        <v>1</v>
      </c>
      <c r="L86" s="6"/>
      <c r="M86" s="2"/>
      <c r="N86" s="2"/>
      <c r="O86" s="2"/>
    </row>
    <row r="87" spans="1:21" ht="15" customHeight="1" x14ac:dyDescent="0.25">
      <c r="A87" s="2"/>
      <c r="B87" s="907" t="s">
        <v>58</v>
      </c>
      <c r="C87" s="908"/>
      <c r="D87" s="54">
        <v>689</v>
      </c>
      <c r="E87" s="66">
        <v>194</v>
      </c>
      <c r="F87" s="66">
        <v>18</v>
      </c>
      <c r="G87" s="67">
        <v>14</v>
      </c>
      <c r="H87" s="54">
        <v>1410</v>
      </c>
      <c r="I87" s="66">
        <v>632</v>
      </c>
      <c r="J87" s="66">
        <v>141</v>
      </c>
      <c r="K87" s="67">
        <v>39</v>
      </c>
      <c r="L87" s="6"/>
      <c r="M87" s="2"/>
      <c r="N87" s="2"/>
      <c r="O87" s="2"/>
    </row>
    <row r="88" spans="1:21" ht="15" customHeight="1" x14ac:dyDescent="0.25">
      <c r="A88" s="2"/>
      <c r="B88" s="907" t="s">
        <v>105</v>
      </c>
      <c r="C88" s="908"/>
      <c r="D88" s="54">
        <v>16</v>
      </c>
      <c r="E88" s="66">
        <v>7</v>
      </c>
      <c r="F88" s="66">
        <v>0</v>
      </c>
      <c r="G88" s="67">
        <v>0</v>
      </c>
      <c r="H88" s="54">
        <v>33</v>
      </c>
      <c r="I88" s="66">
        <v>12</v>
      </c>
      <c r="J88" s="66">
        <v>2</v>
      </c>
      <c r="K88" s="67">
        <v>2</v>
      </c>
      <c r="L88" s="6"/>
      <c r="M88" s="2"/>
      <c r="N88" s="2"/>
      <c r="O88" s="2"/>
    </row>
    <row r="89" spans="1:21" x14ac:dyDescent="0.25">
      <c r="A89" s="2"/>
      <c r="B89" s="907" t="s">
        <v>84</v>
      </c>
      <c r="C89" s="908"/>
      <c r="D89" s="54">
        <v>44</v>
      </c>
      <c r="E89" s="66">
        <v>9</v>
      </c>
      <c r="F89" s="66">
        <v>1</v>
      </c>
      <c r="G89" s="67">
        <v>0</v>
      </c>
      <c r="H89" s="54">
        <v>105</v>
      </c>
      <c r="I89" s="66">
        <v>60</v>
      </c>
      <c r="J89" s="66">
        <v>8</v>
      </c>
      <c r="K89" s="67">
        <v>5</v>
      </c>
      <c r="L89" s="6"/>
      <c r="M89" s="2"/>
      <c r="N89" s="2"/>
      <c r="O89" s="2"/>
    </row>
    <row r="90" spans="1:21" ht="15" customHeight="1" x14ac:dyDescent="0.25">
      <c r="A90" s="2"/>
      <c r="B90" s="907" t="s">
        <v>72</v>
      </c>
      <c r="C90" s="908"/>
      <c r="D90" s="54">
        <v>1062</v>
      </c>
      <c r="E90" s="66">
        <v>338</v>
      </c>
      <c r="F90" s="66">
        <v>38</v>
      </c>
      <c r="G90" s="67">
        <v>14</v>
      </c>
      <c r="H90" s="54">
        <v>2063</v>
      </c>
      <c r="I90" s="66">
        <v>918</v>
      </c>
      <c r="J90" s="66">
        <v>169</v>
      </c>
      <c r="K90" s="67">
        <v>58</v>
      </c>
      <c r="L90" s="6"/>
      <c r="M90" s="2"/>
      <c r="N90" s="2"/>
      <c r="O90" s="2"/>
    </row>
    <row r="91" spans="1:21" x14ac:dyDescent="0.25">
      <c r="A91" s="2"/>
      <c r="B91" s="907" t="s">
        <v>107</v>
      </c>
      <c r="C91" s="908"/>
      <c r="D91" s="54">
        <v>124</v>
      </c>
      <c r="E91" s="66">
        <v>44</v>
      </c>
      <c r="F91" s="66">
        <v>1</v>
      </c>
      <c r="G91" s="67">
        <v>2</v>
      </c>
      <c r="H91" s="54">
        <v>251</v>
      </c>
      <c r="I91" s="66">
        <v>87</v>
      </c>
      <c r="J91" s="66">
        <v>8</v>
      </c>
      <c r="K91" s="67">
        <v>2</v>
      </c>
      <c r="L91" s="6"/>
      <c r="M91" s="2"/>
      <c r="N91" s="2"/>
      <c r="O91" s="2"/>
    </row>
    <row r="92" spans="1:21" ht="21.75" customHeight="1" thickBot="1" x14ac:dyDescent="0.3">
      <c r="A92" s="2"/>
      <c r="B92" s="950" t="s">
        <v>106</v>
      </c>
      <c r="C92" s="951"/>
      <c r="D92" s="91">
        <v>55</v>
      </c>
      <c r="E92" s="92">
        <v>23</v>
      </c>
      <c r="F92" s="92">
        <v>3</v>
      </c>
      <c r="G92" s="93">
        <v>2</v>
      </c>
      <c r="H92" s="91">
        <v>168</v>
      </c>
      <c r="I92" s="92">
        <v>104</v>
      </c>
      <c r="J92" s="92">
        <v>30</v>
      </c>
      <c r="K92" s="93">
        <v>10</v>
      </c>
      <c r="L92" s="6"/>
      <c r="M92" s="2"/>
      <c r="N92" s="2"/>
      <c r="O92" s="2"/>
      <c r="U92" s="3" t="s">
        <v>0</v>
      </c>
    </row>
    <row r="93" spans="1:21" ht="17.25" customHeight="1" thickBot="1" x14ac:dyDescent="0.3">
      <c r="A93" s="2"/>
      <c r="B93" s="913" t="s">
        <v>45</v>
      </c>
      <c r="C93" s="917"/>
      <c r="D93" s="71">
        <v>62020</v>
      </c>
      <c r="E93" s="72">
        <v>18687</v>
      </c>
      <c r="F93" s="72">
        <v>3406</v>
      </c>
      <c r="G93" s="73">
        <v>1582</v>
      </c>
      <c r="H93" s="71">
        <v>89457</v>
      </c>
      <c r="I93" s="72">
        <v>39751</v>
      </c>
      <c r="J93" s="72">
        <v>10637</v>
      </c>
      <c r="K93" s="73">
        <v>5923</v>
      </c>
      <c r="L93" s="6"/>
      <c r="M93" s="2"/>
      <c r="N93" s="2"/>
      <c r="O93" s="2"/>
      <c r="T93" s="3" t="s">
        <v>253</v>
      </c>
      <c r="U93" s="3">
        <v>447</v>
      </c>
    </row>
    <row r="94" spans="1:21" x14ac:dyDescent="0.25">
      <c r="A94" s="2"/>
      <c r="B94" s="918" t="s">
        <v>117</v>
      </c>
      <c r="C94" s="919"/>
      <c r="D94" s="94">
        <v>5724</v>
      </c>
      <c r="E94" s="95">
        <v>1357</v>
      </c>
      <c r="F94" s="95">
        <v>143</v>
      </c>
      <c r="G94" s="96">
        <v>69</v>
      </c>
      <c r="H94" s="94">
        <v>10559</v>
      </c>
      <c r="I94" s="95">
        <v>4025</v>
      </c>
      <c r="J94" s="95">
        <v>659</v>
      </c>
      <c r="K94" s="96">
        <v>225</v>
      </c>
      <c r="L94" s="6"/>
      <c r="M94" s="2"/>
      <c r="N94" s="2"/>
      <c r="O94" s="2"/>
      <c r="T94" s="3" t="s">
        <v>251</v>
      </c>
      <c r="U94" s="3">
        <v>2529</v>
      </c>
    </row>
    <row r="95" spans="1:21" ht="15.75" thickBot="1" x14ac:dyDescent="0.3">
      <c r="A95" s="2"/>
      <c r="B95" s="920" t="s">
        <v>109</v>
      </c>
      <c r="C95" s="921"/>
      <c r="D95" s="97">
        <v>80974</v>
      </c>
      <c r="E95" s="98">
        <v>23745</v>
      </c>
      <c r="F95" s="98">
        <v>3932</v>
      </c>
      <c r="G95" s="99">
        <v>1829</v>
      </c>
      <c r="H95" s="97">
        <v>122373</v>
      </c>
      <c r="I95" s="98">
        <v>54084</v>
      </c>
      <c r="J95" s="98">
        <v>13155</v>
      </c>
      <c r="K95" s="99">
        <v>6900</v>
      </c>
      <c r="L95" s="6"/>
      <c r="M95" s="2"/>
      <c r="N95" s="2"/>
      <c r="O95" s="2"/>
      <c r="T95" s="3" t="s">
        <v>252</v>
      </c>
      <c r="U95" s="3">
        <v>3230</v>
      </c>
    </row>
    <row r="96" spans="1:21" x14ac:dyDescent="0.25">
      <c r="A96" s="2"/>
      <c r="B96" s="2"/>
      <c r="C96" s="2"/>
      <c r="D96" s="2"/>
      <c r="E96" s="2"/>
      <c r="F96" s="2"/>
      <c r="G96" s="2"/>
      <c r="H96" s="778" t="s">
        <v>131</v>
      </c>
      <c r="I96" s="778"/>
      <c r="J96" s="778"/>
      <c r="K96" s="778"/>
      <c r="L96" s="6"/>
      <c r="M96" s="2"/>
      <c r="N96" s="2"/>
      <c r="O96" s="2"/>
      <c r="T96" s="3" t="s">
        <v>254</v>
      </c>
      <c r="U96" s="3">
        <v>4014</v>
      </c>
    </row>
    <row r="97" spans="1:21" x14ac:dyDescent="0.25">
      <c r="A97" s="2"/>
      <c r="B97" s="2"/>
      <c r="C97" s="2"/>
      <c r="D97" s="2"/>
      <c r="E97" s="2"/>
      <c r="F97" s="2"/>
      <c r="G97" s="2"/>
      <c r="H97" s="2"/>
      <c r="I97" s="2"/>
      <c r="J97" s="2"/>
      <c r="K97" s="2"/>
      <c r="L97" s="6"/>
      <c r="M97" s="2"/>
      <c r="N97" s="2"/>
      <c r="O97" s="2"/>
      <c r="T97" s="3" t="s">
        <v>249</v>
      </c>
      <c r="U97" s="3">
        <v>13193</v>
      </c>
    </row>
    <row r="98" spans="1:21" ht="63" customHeight="1" x14ac:dyDescent="0.25">
      <c r="A98" s="2"/>
      <c r="B98" s="2"/>
      <c r="C98" s="2"/>
      <c r="D98" s="2"/>
      <c r="E98" s="2"/>
      <c r="F98" s="2"/>
      <c r="G98" s="2"/>
      <c r="H98" s="780" t="s">
        <v>300</v>
      </c>
      <c r="I98" s="780"/>
      <c r="J98" s="780"/>
      <c r="K98" s="780"/>
      <c r="L98" s="156"/>
      <c r="M98" s="687"/>
      <c r="N98" s="2"/>
      <c r="O98" s="2"/>
      <c r="P98" s="2"/>
    </row>
    <row r="99" spans="1:21" ht="20.25" customHeight="1" thickBot="1" x14ac:dyDescent="0.3">
      <c r="A99" s="2"/>
      <c r="B99" s="712" t="s">
        <v>242</v>
      </c>
      <c r="C99" s="712"/>
      <c r="D99" s="712"/>
      <c r="E99" s="712"/>
      <c r="F99" s="712"/>
      <c r="G99" s="712"/>
      <c r="H99" s="712"/>
      <c r="I99" s="712"/>
      <c r="J99" s="2"/>
      <c r="K99" s="2"/>
      <c r="L99" s="6"/>
      <c r="M99" s="2"/>
      <c r="N99" s="2"/>
      <c r="O99" s="2"/>
      <c r="T99" s="3" t="s">
        <v>250</v>
      </c>
      <c r="U99" s="3">
        <v>4361</v>
      </c>
    </row>
    <row r="100" spans="1:21" x14ac:dyDescent="0.25">
      <c r="A100" s="2"/>
      <c r="B100" s="2"/>
      <c r="C100" s="2"/>
      <c r="D100" s="768" t="s">
        <v>132</v>
      </c>
      <c r="E100" s="714"/>
      <c r="F100" s="715"/>
      <c r="G100" s="713" t="s">
        <v>151</v>
      </c>
      <c r="H100" s="714"/>
      <c r="I100" s="715"/>
      <c r="J100" s="2"/>
      <c r="K100" s="2"/>
      <c r="L100" s="6"/>
      <c r="M100" s="2"/>
      <c r="N100" s="2"/>
      <c r="O100" s="2"/>
    </row>
    <row r="101" spans="1:21" ht="48.75" thickBot="1" x14ac:dyDescent="0.3">
      <c r="A101" s="2"/>
      <c r="B101" s="2"/>
      <c r="C101" s="2"/>
      <c r="D101" s="17" t="s">
        <v>133</v>
      </c>
      <c r="E101" s="18" t="s">
        <v>301</v>
      </c>
      <c r="F101" s="19" t="s">
        <v>134</v>
      </c>
      <c r="G101" s="17" t="s">
        <v>133</v>
      </c>
      <c r="H101" s="18" t="s">
        <v>301</v>
      </c>
      <c r="I101" s="19" t="s">
        <v>134</v>
      </c>
      <c r="J101" s="2"/>
      <c r="K101" s="2"/>
      <c r="L101" s="6"/>
      <c r="M101" s="2"/>
      <c r="N101" s="2"/>
      <c r="O101" s="2"/>
      <c r="T101" s="3" t="s">
        <v>248</v>
      </c>
    </row>
    <row r="102" spans="1:21" ht="15" customHeight="1" x14ac:dyDescent="0.25">
      <c r="A102" s="2"/>
      <c r="B102" s="905" t="s">
        <v>56</v>
      </c>
      <c r="C102" s="906"/>
      <c r="D102" s="624">
        <v>0.54039788875355255</v>
      </c>
      <c r="E102" s="604">
        <v>0.15022330491270808</v>
      </c>
      <c r="F102" s="602">
        <v>5.9277304100690216E-2</v>
      </c>
      <c r="G102" s="625">
        <v>0.59001358695652173</v>
      </c>
      <c r="H102" s="604">
        <v>0.15489130434782608</v>
      </c>
      <c r="I102" s="602">
        <v>5.146059782608696E-2</v>
      </c>
      <c r="J102" s="6"/>
      <c r="K102" s="2"/>
      <c r="L102" s="6"/>
      <c r="M102" s="2"/>
      <c r="N102" s="2"/>
      <c r="O102" s="2"/>
    </row>
    <row r="103" spans="1:21" ht="33.75" customHeight="1" x14ac:dyDescent="0.25">
      <c r="A103" s="2"/>
      <c r="B103" s="907" t="s">
        <v>73</v>
      </c>
      <c r="C103" s="908"/>
      <c r="D103" s="365">
        <v>0.52039555006180471</v>
      </c>
      <c r="E103" s="366">
        <v>0.10754017305315204</v>
      </c>
      <c r="F103" s="367">
        <v>3.996703749484961E-2</v>
      </c>
      <c r="G103" s="368">
        <v>0.53597449908925321</v>
      </c>
      <c r="H103" s="366">
        <v>0.10860655737704918</v>
      </c>
      <c r="I103" s="367">
        <v>3.6429872495446269E-2</v>
      </c>
      <c r="J103" s="6"/>
      <c r="K103" s="2"/>
      <c r="L103" s="6"/>
      <c r="M103" s="2"/>
      <c r="N103" s="2"/>
      <c r="O103" s="2"/>
    </row>
    <row r="104" spans="1:21" x14ac:dyDescent="0.25">
      <c r="A104" s="2"/>
      <c r="B104" s="907" t="s">
        <v>104</v>
      </c>
      <c r="C104" s="908"/>
      <c r="D104" s="365">
        <v>0.51886304909560721</v>
      </c>
      <c r="E104" s="366">
        <v>0.18036175710594315</v>
      </c>
      <c r="F104" s="367">
        <v>5.788113695090439E-2</v>
      </c>
      <c r="G104" s="368">
        <v>0.5492321589882565</v>
      </c>
      <c r="H104" s="366">
        <v>0.17856067449563384</v>
      </c>
      <c r="I104" s="367">
        <v>4.9984944293887383E-2</v>
      </c>
      <c r="J104" s="6"/>
      <c r="K104" s="2"/>
      <c r="L104" s="6"/>
      <c r="M104" s="2"/>
      <c r="N104" s="2"/>
      <c r="O104" s="2"/>
    </row>
    <row r="105" spans="1:21" ht="15" customHeight="1" x14ac:dyDescent="0.25">
      <c r="A105" s="2"/>
      <c r="B105" s="909" t="s">
        <v>67</v>
      </c>
      <c r="C105" s="910"/>
      <c r="D105" s="365">
        <v>0.62918540729635186</v>
      </c>
      <c r="E105" s="366">
        <v>7.4296185240712978E-2</v>
      </c>
      <c r="F105" s="367">
        <v>3.3483258370814596E-2</v>
      </c>
      <c r="G105" s="368">
        <v>0.66408625933093723</v>
      </c>
      <c r="H105" s="366">
        <v>6.9118053635609619E-2</v>
      </c>
      <c r="I105" s="367">
        <v>2.2486406782784997E-2</v>
      </c>
      <c r="J105" s="6"/>
      <c r="K105" s="2"/>
      <c r="L105" s="2"/>
      <c r="M105" s="2"/>
      <c r="N105" s="2"/>
      <c r="O105" s="2"/>
    </row>
    <row r="106" spans="1:21" ht="15" customHeight="1" x14ac:dyDescent="0.25">
      <c r="A106" s="2"/>
      <c r="B106" s="907" t="s">
        <v>53</v>
      </c>
      <c r="C106" s="908"/>
      <c r="D106" s="365">
        <v>0.47368421052631576</v>
      </c>
      <c r="E106" s="366">
        <v>5.2631578947368418E-2</v>
      </c>
      <c r="F106" s="367">
        <v>0.15789473684210525</v>
      </c>
      <c r="G106" s="368">
        <v>0.39344262295081966</v>
      </c>
      <c r="H106" s="366">
        <v>0.14754098360655737</v>
      </c>
      <c r="I106" s="367">
        <v>0.24590163934426229</v>
      </c>
      <c r="J106" s="6"/>
      <c r="K106" s="2"/>
      <c r="L106" s="2"/>
      <c r="M106" s="2"/>
      <c r="N106" s="2"/>
      <c r="O106" s="2"/>
    </row>
    <row r="107" spans="1:21" ht="15" customHeight="1" x14ac:dyDescent="0.25">
      <c r="A107" s="2"/>
      <c r="B107" s="907" t="s">
        <v>108</v>
      </c>
      <c r="C107" s="908"/>
      <c r="D107" s="365">
        <v>0.40740740740740738</v>
      </c>
      <c r="E107" s="366">
        <v>0.25925925925925924</v>
      </c>
      <c r="F107" s="367">
        <v>0.14814814814814814</v>
      </c>
      <c r="G107" s="368">
        <v>0.45614035087719296</v>
      </c>
      <c r="H107" s="366">
        <v>0.12280701754385964</v>
      </c>
      <c r="I107" s="367">
        <v>0.21052631578947367</v>
      </c>
      <c r="J107" s="6"/>
      <c r="K107" s="2"/>
      <c r="L107" s="2"/>
      <c r="M107" s="2"/>
      <c r="N107" s="2"/>
      <c r="O107" s="2"/>
    </row>
    <row r="108" spans="1:21" ht="15" customHeight="1" x14ac:dyDescent="0.25">
      <c r="A108" s="2"/>
      <c r="B108" s="907" t="s">
        <v>58</v>
      </c>
      <c r="C108" s="908"/>
      <c r="D108" s="365">
        <v>0.46764452113891286</v>
      </c>
      <c r="E108" s="366">
        <v>0.11475409836065574</v>
      </c>
      <c r="F108" s="367">
        <v>4.1415012942191541E-2</v>
      </c>
      <c r="G108" s="368">
        <v>0.47196969696969698</v>
      </c>
      <c r="H108" s="366">
        <v>0.1</v>
      </c>
      <c r="I108" s="367">
        <v>3.446969696969697E-2</v>
      </c>
      <c r="J108" s="6"/>
      <c r="K108" s="2"/>
      <c r="L108" s="2"/>
      <c r="M108" s="2"/>
      <c r="N108" s="2"/>
      <c r="O108" s="2"/>
    </row>
    <row r="109" spans="1:21" ht="15" customHeight="1" x14ac:dyDescent="0.25">
      <c r="A109" s="2"/>
      <c r="B109" s="907" t="s">
        <v>105</v>
      </c>
      <c r="C109" s="908"/>
      <c r="D109" s="365">
        <v>0.5</v>
      </c>
      <c r="E109" s="366">
        <v>6.6666666666666666E-2</v>
      </c>
      <c r="F109" s="367">
        <v>3.3333333333333333E-2</v>
      </c>
      <c r="G109" s="368">
        <v>0.44444444444444442</v>
      </c>
      <c r="H109" s="366">
        <v>7.407407407407407E-2</v>
      </c>
      <c r="I109" s="367">
        <v>3.7037037037037035E-2</v>
      </c>
      <c r="J109" s="6"/>
      <c r="K109" s="2"/>
      <c r="L109" s="2"/>
      <c r="M109" s="2"/>
      <c r="N109" s="2"/>
      <c r="O109" s="2"/>
    </row>
    <row r="110" spans="1:21" x14ac:dyDescent="0.25">
      <c r="A110" s="2"/>
      <c r="B110" s="907" t="s">
        <v>84</v>
      </c>
      <c r="C110" s="908"/>
      <c r="D110" s="365">
        <v>0.47761194029850745</v>
      </c>
      <c r="E110" s="366">
        <v>0.17910447761194029</v>
      </c>
      <c r="F110" s="367">
        <v>8.9552238805970144E-2</v>
      </c>
      <c r="G110" s="368">
        <v>0.36180904522613067</v>
      </c>
      <c r="H110" s="366">
        <v>9.0452261306532666E-2</v>
      </c>
      <c r="I110" s="367">
        <v>0.1407035175879397</v>
      </c>
      <c r="J110" s="6"/>
      <c r="K110" s="2"/>
      <c r="L110" s="2"/>
      <c r="M110" s="2"/>
      <c r="N110" s="2"/>
      <c r="O110" s="2"/>
    </row>
    <row r="111" spans="1:21" ht="15" customHeight="1" x14ac:dyDescent="0.25">
      <c r="A111" s="2"/>
      <c r="B111" s="907" t="s">
        <v>72</v>
      </c>
      <c r="C111" s="908"/>
      <c r="D111" s="365">
        <v>0.56326304106548275</v>
      </c>
      <c r="E111" s="366">
        <v>0.10654827968923418</v>
      </c>
      <c r="F111" s="367">
        <v>2.8301886792452831E-2</v>
      </c>
      <c r="G111" s="368">
        <v>0.53899793388429751</v>
      </c>
      <c r="H111" s="366">
        <v>0.10253099173553719</v>
      </c>
      <c r="I111" s="367">
        <v>2.556818181818182E-2</v>
      </c>
      <c r="J111" s="6"/>
      <c r="K111" s="2"/>
      <c r="L111" s="2"/>
      <c r="M111" s="2"/>
      <c r="N111" s="2"/>
      <c r="O111" s="2"/>
    </row>
    <row r="112" spans="1:21" ht="15" customHeight="1" x14ac:dyDescent="0.25">
      <c r="A112" s="2"/>
      <c r="B112" s="907" t="s">
        <v>107</v>
      </c>
      <c r="C112" s="908"/>
      <c r="D112" s="365">
        <v>0.53097345132743368</v>
      </c>
      <c r="E112" s="366">
        <v>0.11061946902654868</v>
      </c>
      <c r="F112" s="367">
        <v>0.12831858407079647</v>
      </c>
      <c r="G112" s="368">
        <v>0.50797266514806383</v>
      </c>
      <c r="H112" s="366">
        <v>0.11389521640091116</v>
      </c>
      <c r="I112" s="367">
        <v>0.15034168564920272</v>
      </c>
      <c r="J112" s="6"/>
      <c r="K112" s="2"/>
      <c r="L112" s="2"/>
      <c r="M112" s="2"/>
      <c r="N112" s="2"/>
      <c r="O112" s="2"/>
    </row>
    <row r="113" spans="1:16" ht="25.5" customHeight="1" thickBot="1" x14ac:dyDescent="0.3">
      <c r="A113" s="2"/>
      <c r="B113" s="950" t="s">
        <v>106</v>
      </c>
      <c r="C113" s="951"/>
      <c r="D113" s="626">
        <v>0.28999999999999998</v>
      </c>
      <c r="E113" s="627">
        <v>0.12</v>
      </c>
      <c r="F113" s="628">
        <v>0.12</v>
      </c>
      <c r="G113" s="629">
        <v>0.43296089385474862</v>
      </c>
      <c r="H113" s="627">
        <v>5.8659217877094973E-2</v>
      </c>
      <c r="I113" s="628">
        <v>0.11173184357541899</v>
      </c>
      <c r="J113" s="6"/>
      <c r="K113" s="2"/>
      <c r="L113" s="6"/>
      <c r="M113" s="2"/>
      <c r="N113" s="2"/>
      <c r="O113" s="2"/>
    </row>
    <row r="114" spans="1:16" ht="15.75" thickBot="1" x14ac:dyDescent="0.3">
      <c r="A114" s="2"/>
      <c r="B114" s="913" t="s">
        <v>45</v>
      </c>
      <c r="C114" s="917"/>
      <c r="D114" s="373">
        <v>0.43632938903646462</v>
      </c>
      <c r="E114" s="374">
        <v>0.25939628109152379</v>
      </c>
      <c r="F114" s="375">
        <v>4.8394107703453274E-2</v>
      </c>
      <c r="G114" s="376">
        <v>0.50693470378367678</v>
      </c>
      <c r="H114" s="374">
        <v>0.20863476838729578</v>
      </c>
      <c r="I114" s="375">
        <v>3.0788571561603334E-2</v>
      </c>
      <c r="J114" s="6"/>
      <c r="K114" s="2"/>
      <c r="L114" s="6"/>
      <c r="M114" s="2"/>
      <c r="N114" s="2"/>
      <c r="O114" s="2"/>
    </row>
    <row r="115" spans="1:16" x14ac:dyDescent="0.25">
      <c r="A115" s="2"/>
      <c r="B115" s="918" t="s">
        <v>117</v>
      </c>
      <c r="C115" s="919"/>
      <c r="D115" s="630">
        <v>0.55750082065871542</v>
      </c>
      <c r="E115" s="631">
        <v>0.11675237991027465</v>
      </c>
      <c r="F115" s="632">
        <v>4.6722836196520408E-2</v>
      </c>
      <c r="G115" s="633">
        <v>0.56935873356587063</v>
      </c>
      <c r="H115" s="631">
        <v>0.11687684464716931</v>
      </c>
      <c r="I115" s="632">
        <v>4.21786960021465E-2</v>
      </c>
      <c r="J115" s="6"/>
      <c r="K115" s="2"/>
      <c r="L115" s="6"/>
      <c r="M115" s="2"/>
      <c r="N115" s="2"/>
      <c r="O115" s="2"/>
    </row>
    <row r="116" spans="1:16" ht="15.75" thickBot="1" x14ac:dyDescent="0.3">
      <c r="A116" s="2"/>
      <c r="B116" s="920" t="s">
        <v>109</v>
      </c>
      <c r="C116" s="921"/>
      <c r="D116" s="634">
        <v>0.45774846844703504</v>
      </c>
      <c r="E116" s="635">
        <v>0.23217153393207637</v>
      </c>
      <c r="F116" s="636">
        <v>4.9017129602093618E-2</v>
      </c>
      <c r="G116" s="637">
        <v>0.51621713309085293</v>
      </c>
      <c r="H116" s="635">
        <v>0.19243272026143229</v>
      </c>
      <c r="I116" s="636">
        <v>3.4907738619235545E-2</v>
      </c>
      <c r="J116" s="6"/>
      <c r="K116" s="2"/>
      <c r="L116" s="6"/>
      <c r="M116" s="2"/>
      <c r="N116" s="2"/>
      <c r="O116" s="2"/>
    </row>
    <row r="117" spans="1:16" ht="25.5" customHeight="1" x14ac:dyDescent="0.25">
      <c r="A117" s="2"/>
      <c r="B117" s="2"/>
      <c r="C117" s="2"/>
      <c r="D117" s="2"/>
      <c r="E117" s="2"/>
      <c r="F117" s="2"/>
      <c r="G117" s="923" t="s">
        <v>131</v>
      </c>
      <c r="H117" s="923"/>
      <c r="I117" s="923"/>
      <c r="J117" s="6"/>
      <c r="K117" s="2"/>
      <c r="L117" s="6"/>
      <c r="M117" s="2"/>
      <c r="N117" s="2"/>
      <c r="O117" s="2"/>
    </row>
    <row r="118" spans="1:16" ht="65.25" customHeight="1" x14ac:dyDescent="0.25">
      <c r="A118" s="2"/>
      <c r="B118" s="2"/>
      <c r="C118" s="2"/>
      <c r="D118" s="2"/>
      <c r="E118" s="865" t="s">
        <v>308</v>
      </c>
      <c r="F118" s="865"/>
      <c r="G118" s="865"/>
      <c r="H118" s="865"/>
      <c r="I118" s="865"/>
      <c r="J118" s="156"/>
      <c r="K118" s="51"/>
      <c r="L118" s="2"/>
      <c r="M118" s="2"/>
      <c r="N118" s="2"/>
      <c r="O118" s="2"/>
      <c r="P118" s="2"/>
    </row>
    <row r="119" spans="1:16" ht="22.5" customHeight="1" thickBot="1" x14ac:dyDescent="0.3">
      <c r="A119" s="2"/>
      <c r="B119" s="712" t="s">
        <v>288</v>
      </c>
      <c r="C119" s="712"/>
      <c r="D119" s="712"/>
      <c r="E119" s="712"/>
      <c r="F119" s="712"/>
      <c r="G119" s="712"/>
      <c r="H119" s="712"/>
      <c r="I119" s="160"/>
      <c r="J119" s="156"/>
      <c r="K119" s="161"/>
      <c r="L119" s="2"/>
      <c r="M119" s="2"/>
      <c r="N119" s="2"/>
      <c r="O119" s="2"/>
      <c r="P119" s="2"/>
    </row>
    <row r="120" spans="1:16" ht="35.25" customHeight="1" thickBot="1" x14ac:dyDescent="0.3">
      <c r="A120" s="2"/>
      <c r="B120" s="2"/>
      <c r="C120" s="2"/>
      <c r="D120" s="785" t="s">
        <v>298</v>
      </c>
      <c r="E120" s="786"/>
      <c r="F120" s="786"/>
      <c r="G120" s="786"/>
      <c r="H120" s="786"/>
      <c r="I120" s="786"/>
      <c r="J120" s="786"/>
      <c r="K120" s="786"/>
      <c r="L120" s="786"/>
      <c r="M120" s="786"/>
      <c r="N120" s="787"/>
      <c r="O120" s="2"/>
      <c r="P120" s="2"/>
    </row>
    <row r="121" spans="1:16" s="106" customFormat="1" ht="82.5" customHeight="1" thickBot="1" x14ac:dyDescent="0.35">
      <c r="A121" s="105"/>
      <c r="B121" s="109"/>
      <c r="C121" s="109"/>
      <c r="D121" s="170" t="s">
        <v>170</v>
      </c>
      <c r="E121" s="171" t="s">
        <v>226</v>
      </c>
      <c r="F121" s="171" t="s">
        <v>227</v>
      </c>
      <c r="G121" s="172" t="s">
        <v>297</v>
      </c>
      <c r="H121" s="171" t="s">
        <v>296</v>
      </c>
      <c r="I121" s="172" t="s">
        <v>295</v>
      </c>
      <c r="J121" s="171" t="s">
        <v>293</v>
      </c>
      <c r="K121" s="172" t="s">
        <v>292</v>
      </c>
      <c r="L121" s="171" t="s">
        <v>294</v>
      </c>
      <c r="M121" s="171" t="s">
        <v>291</v>
      </c>
      <c r="N121" s="173" t="s">
        <v>299</v>
      </c>
      <c r="O121" s="105"/>
    </row>
    <row r="122" spans="1:16" ht="24" customHeight="1" x14ac:dyDescent="0.25">
      <c r="A122" s="2"/>
      <c r="B122" s="905" t="s">
        <v>56</v>
      </c>
      <c r="C122" s="906"/>
      <c r="D122" s="393">
        <v>2.1674051011854868E-2</v>
      </c>
      <c r="E122" s="394">
        <v>0.19099509040833434</v>
      </c>
      <c r="F122" s="393">
        <v>0.1548317566758472</v>
      </c>
      <c r="G122" s="394">
        <v>5.4843731289665909E-2</v>
      </c>
      <c r="H122" s="393">
        <v>0.12202131481259729</v>
      </c>
      <c r="I122" s="394">
        <v>2.586516584840139E-2</v>
      </c>
      <c r="J122" s="393">
        <v>7.4242605675966947E-3</v>
      </c>
      <c r="K122" s="394">
        <v>0.35875943000838223</v>
      </c>
      <c r="L122" s="393">
        <v>2.9936534546760869E-3</v>
      </c>
      <c r="M122" s="394">
        <v>5.2329062387737997E-2</v>
      </c>
      <c r="N122" s="395">
        <v>8.1427373967189551E-3</v>
      </c>
      <c r="O122" s="2"/>
    </row>
    <row r="123" spans="1:16" ht="26.25" customHeight="1" x14ac:dyDescent="0.25">
      <c r="A123" s="2"/>
      <c r="B123" s="907" t="s">
        <v>73</v>
      </c>
      <c r="C123" s="908"/>
      <c r="D123" s="387">
        <v>2.0677518697756268E-2</v>
      </c>
      <c r="E123" s="388">
        <v>0.26734125238304735</v>
      </c>
      <c r="F123" s="387">
        <v>0.18331133597301658</v>
      </c>
      <c r="G123" s="388">
        <v>6.3499046781052934E-2</v>
      </c>
      <c r="H123" s="387">
        <v>6.3938993987388185E-2</v>
      </c>
      <c r="I123" s="388">
        <v>3.7982108813609035E-2</v>
      </c>
      <c r="J123" s="387">
        <v>5.5726646135797041E-3</v>
      </c>
      <c r="K123" s="388">
        <v>0.29373808476316177</v>
      </c>
      <c r="L123" s="387">
        <v>3.9595248570171576E-3</v>
      </c>
      <c r="M123" s="388">
        <v>3.9008652295057927E-2</v>
      </c>
      <c r="N123" s="389">
        <v>2.0970816835313096E-2</v>
      </c>
      <c r="O123" s="2"/>
    </row>
    <row r="124" spans="1:16" ht="15.75" customHeight="1" x14ac:dyDescent="0.25">
      <c r="A124" s="2"/>
      <c r="B124" s="907" t="s">
        <v>104</v>
      </c>
      <c r="C124" s="908"/>
      <c r="D124" s="387">
        <v>1.9596651445966513E-2</v>
      </c>
      <c r="E124" s="388">
        <v>0.16799847792998479</v>
      </c>
      <c r="F124" s="387">
        <v>0.158675799086758</v>
      </c>
      <c r="G124" s="388">
        <v>8.6948249619482498E-2</v>
      </c>
      <c r="H124" s="387">
        <v>8.0289193302891929E-2</v>
      </c>
      <c r="I124" s="388">
        <v>6.9634703196347028E-2</v>
      </c>
      <c r="J124" s="387">
        <v>6.8493150684931503E-3</v>
      </c>
      <c r="K124" s="388">
        <v>0.32705479452054792</v>
      </c>
      <c r="L124" s="387">
        <v>2.0928462709284626E-3</v>
      </c>
      <c r="M124" s="388">
        <v>5.9931506849315065E-2</v>
      </c>
      <c r="N124" s="389">
        <v>2.0547945205479451E-2</v>
      </c>
      <c r="O124" s="2"/>
    </row>
    <row r="125" spans="1:16" ht="15" customHeight="1" x14ac:dyDescent="0.25">
      <c r="A125" s="2"/>
      <c r="B125" s="909" t="s">
        <v>67</v>
      </c>
      <c r="C125" s="910"/>
      <c r="D125" s="387">
        <v>1.3824611368221194E-2</v>
      </c>
      <c r="E125" s="388">
        <v>0.23756971638780111</v>
      </c>
      <c r="F125" s="387">
        <v>0.15883469799454136</v>
      </c>
      <c r="G125" s="388">
        <v>6.4554408449032874E-2</v>
      </c>
      <c r="H125" s="387">
        <v>7.8319686721253112E-2</v>
      </c>
      <c r="I125" s="388">
        <v>2.557256437640916E-2</v>
      </c>
      <c r="J125" s="387">
        <v>1.1273288240180373E-2</v>
      </c>
      <c r="K125" s="388">
        <v>0.34039397175744629</v>
      </c>
      <c r="L125" s="387">
        <v>4.5093152960721493E-3</v>
      </c>
      <c r="M125" s="388">
        <v>4.5271152248724342E-2</v>
      </c>
      <c r="N125" s="389">
        <v>1.952058858431233E-2</v>
      </c>
      <c r="O125" s="2"/>
    </row>
    <row r="126" spans="1:16" x14ac:dyDescent="0.25">
      <c r="A126" s="2"/>
      <c r="B126" s="907" t="s">
        <v>53</v>
      </c>
      <c r="C126" s="908"/>
      <c r="D126" s="387">
        <v>7.4999999999999997E-2</v>
      </c>
      <c r="E126" s="388">
        <v>0.42499999999999999</v>
      </c>
      <c r="F126" s="387">
        <v>0.125</v>
      </c>
      <c r="G126" s="388">
        <v>0</v>
      </c>
      <c r="H126" s="387">
        <v>6.25E-2</v>
      </c>
      <c r="I126" s="388">
        <v>1.2500000000000001E-2</v>
      </c>
      <c r="J126" s="387">
        <v>0</v>
      </c>
      <c r="K126" s="388">
        <v>0.26250000000000001</v>
      </c>
      <c r="L126" s="387">
        <v>0</v>
      </c>
      <c r="M126" s="388">
        <v>2.5000000000000001E-2</v>
      </c>
      <c r="N126" s="389">
        <v>1.2500000000000001E-2</v>
      </c>
      <c r="O126" s="2"/>
    </row>
    <row r="127" spans="1:16" ht="24" customHeight="1" x14ac:dyDescent="0.25">
      <c r="A127" s="2"/>
      <c r="B127" s="907" t="s">
        <v>108</v>
      </c>
      <c r="C127" s="908"/>
      <c r="D127" s="387">
        <v>3.5714285714285712E-2</v>
      </c>
      <c r="E127" s="388">
        <v>0.22619047619047619</v>
      </c>
      <c r="F127" s="387">
        <v>0.26190476190476192</v>
      </c>
      <c r="G127" s="388">
        <v>0</v>
      </c>
      <c r="H127" s="387">
        <v>7.1428571428571425E-2</v>
      </c>
      <c r="I127" s="388">
        <v>2.3809523809523808E-2</v>
      </c>
      <c r="J127" s="387">
        <v>1.1904761904761904E-2</v>
      </c>
      <c r="K127" s="388">
        <v>0.30952380952380953</v>
      </c>
      <c r="L127" s="387">
        <v>0</v>
      </c>
      <c r="M127" s="388">
        <v>4.7619047619047616E-2</v>
      </c>
      <c r="N127" s="389">
        <v>1.1904761904761904E-2</v>
      </c>
      <c r="O127" s="2"/>
    </row>
    <row r="128" spans="1:16" x14ac:dyDescent="0.25">
      <c r="A128" s="2"/>
      <c r="B128" s="907" t="s">
        <v>58</v>
      </c>
      <c r="C128" s="908"/>
      <c r="D128" s="387">
        <v>2.3953672018952356E-2</v>
      </c>
      <c r="E128" s="388">
        <v>0.25612003158725982</v>
      </c>
      <c r="F128" s="387">
        <v>0.15188207423006053</v>
      </c>
      <c r="G128" s="388">
        <v>6.1331929455119769E-2</v>
      </c>
      <c r="H128" s="387">
        <v>8.7917873124506454E-2</v>
      </c>
      <c r="I128" s="388">
        <v>2.3427217688865493E-2</v>
      </c>
      <c r="J128" s="387">
        <v>7.1071334561726767E-3</v>
      </c>
      <c r="K128" s="388">
        <v>0.3282442748091603</v>
      </c>
      <c r="L128" s="387">
        <v>2.8954988154777572E-3</v>
      </c>
      <c r="M128" s="388">
        <v>4.2379573571992631E-2</v>
      </c>
      <c r="N128" s="389">
        <v>1.3687812582258489E-2</v>
      </c>
      <c r="O128" s="2"/>
    </row>
    <row r="129" spans="1:18" ht="36" customHeight="1" x14ac:dyDescent="0.25">
      <c r="A129" s="2"/>
      <c r="B129" s="907" t="s">
        <v>105</v>
      </c>
      <c r="C129" s="908"/>
      <c r="D129" s="387">
        <v>4.7619047619047616E-2</v>
      </c>
      <c r="E129" s="388">
        <v>0.35714285714285715</v>
      </c>
      <c r="F129" s="387">
        <v>0.15476190476190477</v>
      </c>
      <c r="G129" s="388">
        <v>1.1904761904761904E-2</v>
      </c>
      <c r="H129" s="387">
        <v>2.3809523809523808E-2</v>
      </c>
      <c r="I129" s="388">
        <v>0</v>
      </c>
      <c r="J129" s="387">
        <v>1.1904761904761904E-2</v>
      </c>
      <c r="K129" s="388">
        <v>0.32142857142857145</v>
      </c>
      <c r="L129" s="387">
        <v>1.1904761904761904E-2</v>
      </c>
      <c r="M129" s="388">
        <v>3.5714285714285712E-2</v>
      </c>
      <c r="N129" s="389">
        <v>2.3809523809523808E-2</v>
      </c>
      <c r="O129" s="2"/>
    </row>
    <row r="130" spans="1:18" ht="24" customHeight="1" x14ac:dyDescent="0.25">
      <c r="A130" s="2"/>
      <c r="B130" s="907" t="s">
        <v>84</v>
      </c>
      <c r="C130" s="908"/>
      <c r="D130" s="387">
        <v>4.8872180451127817E-2</v>
      </c>
      <c r="E130" s="388">
        <v>0.22180451127819548</v>
      </c>
      <c r="F130" s="387">
        <v>0.19548872180451127</v>
      </c>
      <c r="G130" s="388">
        <v>1.5037593984962405E-2</v>
      </c>
      <c r="H130" s="387">
        <v>6.7669172932330823E-2</v>
      </c>
      <c r="I130" s="388">
        <v>3.7593984962406013E-3</v>
      </c>
      <c r="J130" s="387">
        <v>7.5187969924812026E-3</v>
      </c>
      <c r="K130" s="388">
        <v>0.39097744360902253</v>
      </c>
      <c r="L130" s="387">
        <v>0</v>
      </c>
      <c r="M130" s="388">
        <v>4.1353383458646614E-2</v>
      </c>
      <c r="N130" s="389">
        <v>7.5187969924812026E-3</v>
      </c>
      <c r="O130" s="2"/>
    </row>
    <row r="131" spans="1:18" x14ac:dyDescent="0.25">
      <c r="A131" s="2"/>
      <c r="B131" s="907" t="s">
        <v>72</v>
      </c>
      <c r="C131" s="908"/>
      <c r="D131" s="387">
        <v>2.6436376454000706E-2</v>
      </c>
      <c r="E131" s="388">
        <v>0.212724709199859</v>
      </c>
      <c r="F131" s="387">
        <v>0.1706027493831512</v>
      </c>
      <c r="G131" s="388">
        <v>7.1378216425801902E-2</v>
      </c>
      <c r="H131" s="387">
        <v>7.5608036658442013E-2</v>
      </c>
      <c r="I131" s="388">
        <v>3.5424744448360947E-2</v>
      </c>
      <c r="J131" s="387">
        <v>5.9922453295734928E-3</v>
      </c>
      <c r="K131" s="388">
        <v>0.3406767712372224</v>
      </c>
      <c r="L131" s="387">
        <v>2.8198801550934085E-3</v>
      </c>
      <c r="M131" s="388">
        <v>4.1769474797321113E-2</v>
      </c>
      <c r="N131" s="389">
        <v>1.5861825872400422E-2</v>
      </c>
      <c r="O131" s="2"/>
    </row>
    <row r="132" spans="1:18" ht="24" customHeight="1" x14ac:dyDescent="0.25">
      <c r="A132" s="2"/>
      <c r="B132" s="907" t="s">
        <v>107</v>
      </c>
      <c r="C132" s="908"/>
      <c r="D132" s="387">
        <v>1.8045112781954888E-2</v>
      </c>
      <c r="E132" s="388">
        <v>0.17443609022556392</v>
      </c>
      <c r="F132" s="387">
        <v>0.18195488721804512</v>
      </c>
      <c r="G132" s="388">
        <v>6.3157894736842107E-2</v>
      </c>
      <c r="H132" s="387">
        <v>8.2706766917293228E-2</v>
      </c>
      <c r="I132" s="388">
        <v>5.2631578947368418E-2</v>
      </c>
      <c r="J132" s="387">
        <v>1.2030075187969926E-2</v>
      </c>
      <c r="K132" s="388">
        <v>0.35639097744360904</v>
      </c>
      <c r="L132" s="387">
        <v>1.5037593984962407E-3</v>
      </c>
      <c r="M132" s="388">
        <v>4.3609022556390979E-2</v>
      </c>
      <c r="N132" s="389">
        <v>1.3533834586466165E-2</v>
      </c>
      <c r="O132" s="2"/>
    </row>
    <row r="133" spans="1:18" ht="36" customHeight="1" thickBot="1" x14ac:dyDescent="0.3">
      <c r="A133" s="2"/>
      <c r="B133" s="950" t="s">
        <v>106</v>
      </c>
      <c r="C133" s="951"/>
      <c r="D133" s="396">
        <v>5.458515283842795E-2</v>
      </c>
      <c r="E133" s="397">
        <v>0.30349344978165937</v>
      </c>
      <c r="F133" s="396">
        <v>0.20524017467248909</v>
      </c>
      <c r="G133" s="397">
        <v>1.9650655021834062E-2</v>
      </c>
      <c r="H133" s="396">
        <v>4.8034934497816595E-2</v>
      </c>
      <c r="I133" s="397">
        <v>1.5283842794759825E-2</v>
      </c>
      <c r="J133" s="396">
        <v>4.3668122270742356E-3</v>
      </c>
      <c r="K133" s="397">
        <v>0.30786026200873362</v>
      </c>
      <c r="L133" s="396">
        <v>0</v>
      </c>
      <c r="M133" s="397">
        <v>3.0567685589519649E-2</v>
      </c>
      <c r="N133" s="398">
        <v>1.0917030567685589E-2</v>
      </c>
      <c r="O133" s="2"/>
    </row>
    <row r="134" spans="1:18" ht="15.75" thickBot="1" x14ac:dyDescent="0.3">
      <c r="A134" s="2"/>
      <c r="B134" s="911" t="s">
        <v>45</v>
      </c>
      <c r="C134" s="912"/>
      <c r="D134" s="399">
        <v>1.6964357054136309E-2</v>
      </c>
      <c r="E134" s="400">
        <v>0.26801214489616548</v>
      </c>
      <c r="F134" s="399">
        <v>0.15459682867125249</v>
      </c>
      <c r="G134" s="400">
        <v>6.444349209346921E-2</v>
      </c>
      <c r="H134" s="399">
        <v>6.4247372358739313E-2</v>
      </c>
      <c r="I134" s="400">
        <v>3.6245832455636992E-2</v>
      </c>
      <c r="J134" s="399">
        <v>1.1055342083663227E-2</v>
      </c>
      <c r="K134" s="400">
        <v>0.30043001067762998</v>
      </c>
      <c r="L134" s="399">
        <v>3.1124928271022948E-3</v>
      </c>
      <c r="M134" s="400">
        <v>5.6932832622701948E-2</v>
      </c>
      <c r="N134" s="401">
        <v>2.3538000014527386E-2</v>
      </c>
      <c r="O134" s="2"/>
    </row>
    <row r="135" spans="1:18" ht="15.75" thickBot="1" x14ac:dyDescent="0.3">
      <c r="A135" s="2"/>
      <c r="B135" s="913" t="s">
        <v>117</v>
      </c>
      <c r="C135" s="914"/>
      <c r="D135" s="399">
        <v>2.1926982069561462E-2</v>
      </c>
      <c r="E135" s="400">
        <v>0.20385972492258947</v>
      </c>
      <c r="F135" s="399">
        <v>0.15960970692014115</v>
      </c>
      <c r="G135" s="400">
        <v>7.2369842298552603E-2</v>
      </c>
      <c r="H135" s="399">
        <v>9.2136530568157265E-2</v>
      </c>
      <c r="I135" s="400">
        <v>3.6905019082595233E-2</v>
      </c>
      <c r="J135" s="399">
        <v>7.0209548498595805E-3</v>
      </c>
      <c r="K135" s="400">
        <v>0.33909411679988477</v>
      </c>
      <c r="L135" s="399">
        <v>3.0964211132714051E-3</v>
      </c>
      <c r="M135" s="400">
        <v>4.9830776985670053E-2</v>
      </c>
      <c r="N135" s="401">
        <v>1.375387052639159E-2</v>
      </c>
      <c r="O135" s="2"/>
    </row>
    <row r="136" spans="1:18" ht="15.75" thickBot="1" x14ac:dyDescent="0.3">
      <c r="A136" s="2"/>
      <c r="B136" s="915" t="s">
        <v>109</v>
      </c>
      <c r="C136" s="916"/>
      <c r="D136" s="621">
        <v>1.8389928547124873E-2</v>
      </c>
      <c r="E136" s="622">
        <v>0.25465532494045595</v>
      </c>
      <c r="F136" s="621">
        <v>0.16106702960190541</v>
      </c>
      <c r="G136" s="622">
        <v>6.5878189860496761E-2</v>
      </c>
      <c r="H136" s="621">
        <v>6.756583872065329E-2</v>
      </c>
      <c r="I136" s="622">
        <v>3.7514800952704999E-2</v>
      </c>
      <c r="J136" s="621">
        <v>1.012861517522967E-2</v>
      </c>
      <c r="K136" s="622">
        <v>0.30402994215719631</v>
      </c>
      <c r="L136" s="621">
        <v>3.1657026199387547E-3</v>
      </c>
      <c r="M136" s="622">
        <v>5.5123511398434841E-2</v>
      </c>
      <c r="N136" s="623">
        <v>2.2004763525008506E-2</v>
      </c>
      <c r="O136" s="2"/>
    </row>
    <row r="137" spans="1:18" ht="24.75" customHeight="1" x14ac:dyDescent="0.25">
      <c r="A137" s="2"/>
      <c r="B137" s="2"/>
      <c r="C137" s="2"/>
      <c r="D137" s="2"/>
      <c r="E137" s="2"/>
      <c r="F137" s="2"/>
      <c r="G137" s="2"/>
      <c r="H137" s="2"/>
      <c r="I137" s="2"/>
      <c r="J137" s="2"/>
      <c r="K137" s="2"/>
      <c r="L137" s="777" t="s">
        <v>131</v>
      </c>
      <c r="M137" s="777"/>
      <c r="N137" s="777"/>
      <c r="O137" s="2"/>
    </row>
    <row r="138" spans="1:18" ht="32.65" customHeight="1" x14ac:dyDescent="0.25">
      <c r="A138" s="2"/>
      <c r="B138" s="2"/>
      <c r="C138" s="2"/>
      <c r="D138" s="2"/>
      <c r="E138" s="2"/>
      <c r="F138" s="2"/>
      <c r="G138" s="2"/>
      <c r="H138" s="2"/>
      <c r="I138" s="2"/>
      <c r="J138" s="861" t="s">
        <v>309</v>
      </c>
      <c r="K138" s="861"/>
      <c r="L138" s="861"/>
      <c r="M138" s="861"/>
      <c r="N138" s="861"/>
      <c r="O138" s="693"/>
      <c r="P138" s="693"/>
      <c r="Q138" s="693"/>
      <c r="R138" s="693"/>
    </row>
    <row r="139" spans="1:18" x14ac:dyDescent="0.25">
      <c r="A139" s="2"/>
      <c r="B139" s="809" t="s">
        <v>154</v>
      </c>
      <c r="C139" s="809"/>
      <c r="D139" s="809"/>
      <c r="E139" s="809"/>
      <c r="F139" s="809"/>
      <c r="G139" s="809"/>
      <c r="H139" s="809"/>
      <c r="I139" s="809"/>
      <c r="J139" s="809"/>
      <c r="K139" s="809"/>
      <c r="L139" s="809"/>
      <c r="M139" s="809"/>
      <c r="N139" s="809"/>
      <c r="O139" s="2"/>
    </row>
    <row r="140" spans="1:18" x14ac:dyDescent="0.25">
      <c r="A140" s="2"/>
      <c r="B140" s="2"/>
      <c r="C140" s="2"/>
      <c r="D140" s="2"/>
      <c r="E140" s="2"/>
      <c r="F140" s="2"/>
      <c r="G140" s="2"/>
      <c r="H140" s="2"/>
      <c r="I140" s="2"/>
      <c r="J140" s="6"/>
      <c r="K140" s="2"/>
      <c r="L140" s="6"/>
      <c r="M140" s="2"/>
      <c r="N140" s="2"/>
      <c r="O140" s="2"/>
    </row>
    <row r="141" spans="1:18" ht="20.25" customHeight="1" x14ac:dyDescent="0.25">
      <c r="A141" s="2"/>
      <c r="B141" s="712" t="s">
        <v>260</v>
      </c>
      <c r="C141" s="712"/>
      <c r="D141" s="712"/>
      <c r="E141" s="712"/>
      <c r="F141" s="712"/>
      <c r="G141" s="712"/>
      <c r="H141" s="712"/>
      <c r="I141" s="712"/>
      <c r="J141" s="712"/>
      <c r="K141" s="712"/>
      <c r="L141" s="6"/>
      <c r="M141" s="2"/>
      <c r="N141" s="2"/>
      <c r="O141" s="2"/>
    </row>
    <row r="142" spans="1:18" x14ac:dyDescent="0.25">
      <c r="A142" s="2"/>
      <c r="B142" s="2"/>
      <c r="C142" s="2"/>
      <c r="D142" s="2"/>
      <c r="E142" s="2"/>
      <c r="F142" s="2"/>
      <c r="G142" s="2"/>
      <c r="H142" s="2"/>
      <c r="I142" s="2"/>
      <c r="J142" s="6"/>
      <c r="K142" s="2"/>
      <c r="L142" s="6"/>
      <c r="M142" s="2"/>
      <c r="N142" s="2"/>
      <c r="O142" s="2"/>
    </row>
    <row r="143" spans="1:18" x14ac:dyDescent="0.25">
      <c r="A143" s="2"/>
      <c r="B143" s="2"/>
      <c r="C143" s="2"/>
      <c r="D143" s="2"/>
      <c r="E143" s="2"/>
      <c r="F143" s="2"/>
      <c r="G143" s="2"/>
      <c r="H143" s="2"/>
      <c r="I143" s="2"/>
      <c r="J143" s="6"/>
      <c r="K143" s="2"/>
      <c r="L143" s="6"/>
      <c r="M143" s="2"/>
      <c r="N143" s="2"/>
      <c r="O143" s="2"/>
    </row>
    <row r="144" spans="1:18" x14ac:dyDescent="0.25">
      <c r="A144" s="2"/>
      <c r="B144" s="2"/>
      <c r="C144" s="2"/>
      <c r="D144" s="2"/>
      <c r="E144" s="2"/>
      <c r="F144" s="2"/>
      <c r="G144" s="2"/>
      <c r="H144" s="2"/>
      <c r="I144" s="2"/>
      <c r="J144" s="6"/>
      <c r="K144" s="2"/>
      <c r="L144" s="6"/>
      <c r="M144" s="2"/>
      <c r="N144" s="2"/>
      <c r="O144" s="2"/>
    </row>
    <row r="145" spans="1:15" x14ac:dyDescent="0.25">
      <c r="A145" s="2"/>
      <c r="B145" s="2"/>
      <c r="C145" s="2"/>
      <c r="D145" s="2"/>
      <c r="E145" s="2"/>
      <c r="F145" s="2"/>
      <c r="G145" s="2"/>
      <c r="H145" s="2"/>
      <c r="I145" s="2"/>
      <c r="J145" s="2"/>
      <c r="K145" s="2"/>
      <c r="L145" s="6"/>
      <c r="M145" s="2"/>
      <c r="N145" s="2"/>
      <c r="O145" s="2"/>
    </row>
    <row r="146" spans="1:15" ht="32.25" customHeight="1" x14ac:dyDescent="0.25">
      <c r="A146" s="2"/>
      <c r="B146" s="2"/>
      <c r="C146" s="2"/>
      <c r="D146" s="2"/>
      <c r="E146" s="2"/>
      <c r="F146" s="2"/>
      <c r="G146" s="2"/>
      <c r="H146" s="2"/>
      <c r="I146" s="2"/>
      <c r="J146" s="2"/>
      <c r="K146" s="2"/>
      <c r="L146" s="6"/>
      <c r="M146" s="2"/>
      <c r="N146" s="2"/>
      <c r="O146" s="2"/>
    </row>
    <row r="147" spans="1:15" x14ac:dyDescent="0.25">
      <c r="A147" s="2"/>
      <c r="B147" s="2"/>
      <c r="C147" s="2"/>
      <c r="D147" s="2"/>
      <c r="E147" s="2"/>
      <c r="F147" s="2"/>
      <c r="G147" s="2"/>
      <c r="H147" s="2"/>
      <c r="I147" s="2"/>
      <c r="J147" s="2"/>
      <c r="K147" s="2"/>
      <c r="L147" s="6"/>
      <c r="M147" s="2"/>
      <c r="N147" s="2"/>
      <c r="O147" s="2"/>
    </row>
    <row r="148" spans="1:15" x14ac:dyDescent="0.25">
      <c r="A148" s="2"/>
      <c r="B148" s="2"/>
      <c r="C148" s="2"/>
      <c r="D148" s="2"/>
      <c r="E148" s="2"/>
      <c r="F148" s="2"/>
      <c r="G148" s="2"/>
      <c r="H148" s="2"/>
      <c r="I148" s="2"/>
      <c r="J148" s="2"/>
      <c r="K148" s="2"/>
      <c r="L148" s="6"/>
      <c r="M148" s="2"/>
      <c r="N148" s="2"/>
      <c r="O148" s="2"/>
    </row>
    <row r="149" spans="1:15" ht="21.75" customHeight="1" x14ac:dyDescent="0.25">
      <c r="A149" s="2"/>
      <c r="B149" s="2"/>
      <c r="C149" s="2"/>
      <c r="D149" s="2"/>
      <c r="E149" s="2"/>
      <c r="F149" s="2"/>
      <c r="G149" s="2"/>
      <c r="H149" s="2"/>
      <c r="I149" s="2"/>
      <c r="J149" s="2"/>
      <c r="K149" s="2"/>
      <c r="L149" s="6"/>
      <c r="M149" s="2"/>
      <c r="N149" s="2"/>
      <c r="O149" s="2"/>
    </row>
    <row r="150" spans="1:15" x14ac:dyDescent="0.25">
      <c r="A150" s="2"/>
      <c r="B150" s="2"/>
      <c r="C150" s="2"/>
      <c r="D150" s="2"/>
      <c r="E150" s="2"/>
      <c r="F150" s="2"/>
      <c r="G150" s="2"/>
      <c r="H150" s="2"/>
      <c r="I150" s="2"/>
      <c r="J150" s="42"/>
      <c r="K150" s="42"/>
      <c r="L150" s="6"/>
      <c r="M150" s="2"/>
      <c r="N150" s="2"/>
      <c r="O150" s="2"/>
    </row>
    <row r="151" spans="1:15" x14ac:dyDescent="0.25">
      <c r="A151" s="2"/>
      <c r="B151" s="2"/>
      <c r="C151" s="2"/>
      <c r="D151" s="2"/>
      <c r="E151" s="2"/>
      <c r="F151" s="2"/>
      <c r="G151" s="2"/>
      <c r="H151" s="2"/>
      <c r="I151" s="2"/>
      <c r="J151" s="2"/>
      <c r="K151" s="2"/>
      <c r="L151" s="6"/>
      <c r="M151" s="2"/>
      <c r="N151" s="2"/>
      <c r="O151" s="2"/>
    </row>
    <row r="152" spans="1:15" ht="15" customHeight="1" x14ac:dyDescent="0.25">
      <c r="A152" s="2"/>
      <c r="B152" s="2"/>
      <c r="C152" s="2"/>
      <c r="D152" s="2"/>
      <c r="E152" s="2"/>
      <c r="F152" s="2"/>
      <c r="G152" s="2"/>
      <c r="H152" s="2"/>
      <c r="I152" s="2"/>
      <c r="J152" s="41"/>
      <c r="K152" s="41"/>
      <c r="L152" s="6"/>
      <c r="M152" s="2"/>
      <c r="N152" s="2"/>
      <c r="O152" s="2"/>
    </row>
    <row r="153" spans="1:15" ht="15" customHeight="1" x14ac:dyDescent="0.25">
      <c r="A153" s="2"/>
      <c r="B153" s="2"/>
      <c r="C153" s="2"/>
      <c r="D153" s="2"/>
      <c r="E153" s="2"/>
      <c r="F153" s="2"/>
      <c r="G153" s="2"/>
      <c r="H153" s="2"/>
      <c r="I153" s="2"/>
      <c r="J153" s="2"/>
      <c r="K153" s="2"/>
      <c r="L153" s="6"/>
      <c r="M153" s="2"/>
      <c r="N153" s="2"/>
      <c r="O153" s="2"/>
    </row>
    <row r="154" spans="1:15" ht="15" customHeight="1" x14ac:dyDescent="0.25">
      <c r="A154" s="2"/>
      <c r="B154" s="2"/>
      <c r="C154" s="2"/>
      <c r="D154" s="2"/>
      <c r="E154" s="2"/>
      <c r="F154" s="2"/>
      <c r="G154" s="2"/>
      <c r="H154" s="2"/>
      <c r="I154" s="2"/>
      <c r="J154" s="2"/>
      <c r="K154" s="2"/>
      <c r="L154" s="6"/>
      <c r="M154" s="2"/>
      <c r="N154" s="2"/>
      <c r="O154" s="2"/>
    </row>
    <row r="155" spans="1:15" ht="15" customHeight="1" x14ac:dyDescent="0.25">
      <c r="A155" s="2"/>
      <c r="B155" s="2"/>
      <c r="C155" s="2"/>
      <c r="D155" s="2"/>
      <c r="E155" s="2"/>
      <c r="F155" s="2"/>
      <c r="G155" s="2"/>
      <c r="H155" s="2"/>
      <c r="I155" s="2"/>
      <c r="J155" s="2"/>
      <c r="K155" s="2"/>
      <c r="L155" s="6"/>
      <c r="M155" s="2"/>
      <c r="N155" s="2"/>
      <c r="O155" s="2"/>
    </row>
    <row r="156" spans="1:15" ht="29.25" customHeight="1" x14ac:dyDescent="0.25">
      <c r="A156" s="2"/>
      <c r="B156" s="2"/>
      <c r="C156" s="2"/>
      <c r="D156" s="2"/>
      <c r="E156" s="2"/>
      <c r="F156" s="2"/>
      <c r="G156" s="2"/>
      <c r="H156" s="2"/>
      <c r="I156" s="2"/>
      <c r="J156" s="2"/>
      <c r="K156" s="2"/>
      <c r="L156" s="2"/>
      <c r="M156" s="2"/>
      <c r="N156" s="2"/>
      <c r="O156" s="2"/>
    </row>
    <row r="157" spans="1:15" x14ac:dyDescent="0.25">
      <c r="A157" s="2"/>
      <c r="B157" s="2"/>
      <c r="C157" s="2"/>
      <c r="D157" s="2"/>
      <c r="E157" s="2"/>
      <c r="F157" s="2"/>
      <c r="G157" s="2"/>
      <c r="H157" s="2"/>
      <c r="I157" s="2"/>
      <c r="J157" s="2"/>
      <c r="K157" s="2"/>
      <c r="L157" s="2"/>
      <c r="M157" s="2"/>
      <c r="N157" s="2"/>
      <c r="O157" s="2"/>
    </row>
    <row r="158" spans="1:15" x14ac:dyDescent="0.25">
      <c r="A158" s="2"/>
      <c r="B158" s="32"/>
      <c r="C158" s="32"/>
      <c r="D158" s="32"/>
      <c r="E158" s="32"/>
      <c r="F158" s="32"/>
      <c r="G158" s="32"/>
      <c r="H158" s="32"/>
      <c r="I158" s="32"/>
      <c r="J158" s="2"/>
      <c r="K158" s="2"/>
      <c r="L158" s="2"/>
      <c r="M158" s="2"/>
      <c r="N158" s="2"/>
      <c r="O158" s="2"/>
    </row>
    <row r="159" spans="1:15" ht="24.75" customHeight="1" x14ac:dyDescent="0.25">
      <c r="A159" s="2"/>
      <c r="B159" s="32"/>
      <c r="C159" s="32"/>
      <c r="D159" s="32"/>
      <c r="E159" s="32"/>
      <c r="F159" s="32"/>
      <c r="G159" s="32"/>
      <c r="H159" s="32"/>
      <c r="I159" s="771" t="s">
        <v>139</v>
      </c>
      <c r="J159" s="771"/>
      <c r="K159" s="771"/>
      <c r="L159" s="2"/>
      <c r="M159" s="2"/>
      <c r="N159" s="2"/>
      <c r="O159" s="2"/>
    </row>
    <row r="160" spans="1:15" ht="35.25" customHeight="1" thickBot="1" x14ac:dyDescent="0.3">
      <c r="A160" s="2"/>
      <c r="B160" s="712" t="s">
        <v>289</v>
      </c>
      <c r="C160" s="712"/>
      <c r="D160" s="712"/>
      <c r="E160" s="712"/>
      <c r="F160" s="712"/>
      <c r="G160" s="712"/>
      <c r="H160" s="712"/>
      <c r="I160" s="712"/>
      <c r="J160" s="2"/>
      <c r="K160" s="2"/>
      <c r="L160" s="2"/>
      <c r="M160" s="2"/>
      <c r="N160" s="2"/>
      <c r="O160" s="2"/>
    </row>
    <row r="161" spans="1:15" x14ac:dyDescent="0.25">
      <c r="A161" s="2"/>
      <c r="B161" s="2"/>
      <c r="C161" s="2"/>
      <c r="D161" s="782" t="s">
        <v>121</v>
      </c>
      <c r="E161" s="783"/>
      <c r="F161" s="782" t="s">
        <v>2</v>
      </c>
      <c r="G161" s="784"/>
      <c r="H161" s="783"/>
      <c r="I161" s="791" t="s">
        <v>3</v>
      </c>
      <c r="J161" s="792"/>
      <c r="K161" s="793"/>
      <c r="L161" s="42"/>
      <c r="M161" s="42"/>
      <c r="N161" s="2"/>
      <c r="O161" s="2"/>
    </row>
    <row r="162" spans="1:15" ht="46.5" customHeight="1" thickBot="1" x14ac:dyDescent="0.3">
      <c r="A162" s="2"/>
      <c r="B162" s="2"/>
      <c r="C162" s="2"/>
      <c r="D162" s="47" t="s">
        <v>136</v>
      </c>
      <c r="E162" s="48" t="s">
        <v>283</v>
      </c>
      <c r="F162" s="47" t="s">
        <v>150</v>
      </c>
      <c r="G162" s="49" t="s">
        <v>137</v>
      </c>
      <c r="H162" s="48" t="s">
        <v>138</v>
      </c>
      <c r="I162" s="50" t="s">
        <v>263</v>
      </c>
      <c r="J162" s="49" t="s">
        <v>137</v>
      </c>
      <c r="K162" s="48" t="s">
        <v>122</v>
      </c>
      <c r="L162" s="2"/>
      <c r="M162" s="2"/>
      <c r="N162" s="2"/>
      <c r="O162" s="2"/>
    </row>
    <row r="163" spans="1:15" ht="15" customHeight="1" x14ac:dyDescent="0.25">
      <c r="A163" s="2"/>
      <c r="B163" s="972" t="s">
        <v>56</v>
      </c>
      <c r="C163" s="973"/>
      <c r="D163" s="486">
        <v>8003</v>
      </c>
      <c r="E163" s="334">
        <v>0.21515175955050139</v>
      </c>
      <c r="F163" s="487">
        <v>8.2307692307692299</v>
      </c>
      <c r="G163" s="333">
        <v>0.1047</v>
      </c>
      <c r="H163" s="334">
        <v>9.0811391724879093E-2</v>
      </c>
      <c r="I163" s="488">
        <v>6.8404545454545502</v>
      </c>
      <c r="J163" s="333">
        <v>8.9899999999999994E-2</v>
      </c>
      <c r="K163" s="334">
        <v>8.7919244545750563E-2</v>
      </c>
      <c r="L163" s="41"/>
      <c r="M163" s="41"/>
      <c r="N163" s="2"/>
      <c r="O163" s="2"/>
    </row>
    <row r="164" spans="1:15" x14ac:dyDescent="0.25">
      <c r="A164" s="2"/>
      <c r="B164" s="833" t="s">
        <v>135</v>
      </c>
      <c r="C164" s="834"/>
      <c r="D164" s="104">
        <v>882</v>
      </c>
      <c r="E164" s="28">
        <v>0.39747634069400634</v>
      </c>
      <c r="F164" s="29">
        <v>7.41741071428571</v>
      </c>
      <c r="G164" s="30">
        <v>8.6300000000000002E-2</v>
      </c>
      <c r="H164" s="28">
        <v>0.32673267326732675</v>
      </c>
      <c r="I164" s="31">
        <v>7.4813384813384802</v>
      </c>
      <c r="J164" s="30">
        <v>0.10970000000000001</v>
      </c>
      <c r="K164" s="28">
        <v>0.21470588235294116</v>
      </c>
      <c r="L164" s="2"/>
      <c r="M164" s="2"/>
      <c r="N164" s="2"/>
      <c r="O164" s="2"/>
    </row>
    <row r="165" spans="1:15" ht="15" customHeight="1" x14ac:dyDescent="0.25">
      <c r="A165" s="2"/>
      <c r="B165" s="773" t="s">
        <v>73</v>
      </c>
      <c r="C165" s="774"/>
      <c r="D165" s="489">
        <v>7052</v>
      </c>
      <c r="E165" s="320">
        <v>0.28651525616544105</v>
      </c>
      <c r="F165" s="490">
        <v>8.1621621621621596</v>
      </c>
      <c r="G165" s="319">
        <v>8.2000000000000003E-2</v>
      </c>
      <c r="H165" s="320">
        <v>0.13345410628019325</v>
      </c>
      <c r="I165" s="491">
        <v>7.1351351351351404</v>
      </c>
      <c r="J165" s="319">
        <v>9.0200000000000002E-2</v>
      </c>
      <c r="K165" s="320">
        <v>7.2646404744255003E-2</v>
      </c>
      <c r="L165" s="2"/>
      <c r="M165" s="2"/>
      <c r="N165" s="2"/>
      <c r="O165" s="2"/>
    </row>
    <row r="166" spans="1:15" x14ac:dyDescent="0.25">
      <c r="A166" s="2"/>
      <c r="B166" s="833" t="s">
        <v>135</v>
      </c>
      <c r="C166" s="834"/>
      <c r="D166" s="104">
        <v>711</v>
      </c>
      <c r="E166" s="28">
        <v>0.46470588235294119</v>
      </c>
      <c r="F166" s="29">
        <v>8.6547619047619104</v>
      </c>
      <c r="G166" s="30">
        <v>6.0400000000000002E-2</v>
      </c>
      <c r="H166" s="28">
        <v>0.29629629629629628</v>
      </c>
      <c r="I166" s="31">
        <v>7.5869565217391299</v>
      </c>
      <c r="J166" s="30">
        <v>0.1062</v>
      </c>
      <c r="K166" s="28">
        <v>0.20947176684881602</v>
      </c>
      <c r="L166" s="2"/>
      <c r="M166" s="2"/>
      <c r="N166" s="2"/>
      <c r="O166" s="2"/>
    </row>
    <row r="167" spans="1:15" ht="15" customHeight="1" x14ac:dyDescent="0.25">
      <c r="A167" s="2"/>
      <c r="B167" s="773" t="s">
        <v>104</v>
      </c>
      <c r="C167" s="774"/>
      <c r="D167" s="489">
        <v>5865</v>
      </c>
      <c r="E167" s="320">
        <v>0.25376427829698855</v>
      </c>
      <c r="F167" s="490">
        <v>8.0615530303030294</v>
      </c>
      <c r="G167" s="319">
        <v>7.1099999999999997E-2</v>
      </c>
      <c r="H167" s="320">
        <v>4.7112462006079027E-2</v>
      </c>
      <c r="I167" s="491">
        <v>7.25</v>
      </c>
      <c r="J167" s="319">
        <v>9.0200000000000002E-2</v>
      </c>
      <c r="K167" s="320">
        <v>5.6715761705869422E-2</v>
      </c>
      <c r="L167" s="2"/>
      <c r="M167" s="2"/>
      <c r="N167" s="2"/>
      <c r="O167" s="2"/>
    </row>
    <row r="168" spans="1:15" x14ac:dyDescent="0.25">
      <c r="A168" s="2"/>
      <c r="B168" s="833" t="s">
        <v>135</v>
      </c>
      <c r="C168" s="834"/>
      <c r="D168" s="104">
        <v>795</v>
      </c>
      <c r="E168" s="28">
        <v>0.43418896777717092</v>
      </c>
      <c r="F168" s="29">
        <v>8.5500000000000007</v>
      </c>
      <c r="G168" s="30">
        <v>1.34E-2</v>
      </c>
      <c r="H168" s="28">
        <v>7.0484581497797363E-2</v>
      </c>
      <c r="I168" s="31">
        <v>7.7560975609756104</v>
      </c>
      <c r="J168" s="30">
        <v>5.7599999999999998E-2</v>
      </c>
      <c r="K168" s="28">
        <v>0.198943661971831</v>
      </c>
      <c r="L168" s="2"/>
      <c r="M168" s="2"/>
      <c r="N168" s="2"/>
      <c r="O168" s="2"/>
    </row>
    <row r="169" spans="1:15" ht="15" customHeight="1" x14ac:dyDescent="0.25">
      <c r="A169" s="2"/>
      <c r="B169" s="976" t="s">
        <v>67</v>
      </c>
      <c r="C169" s="977"/>
      <c r="D169" s="489">
        <v>17360</v>
      </c>
      <c r="E169" s="320">
        <v>0.29340183883180099</v>
      </c>
      <c r="F169" s="490">
        <v>8.1290322580645196</v>
      </c>
      <c r="G169" s="319">
        <v>7.8600000000000003E-2</v>
      </c>
      <c r="H169" s="320">
        <v>7.4502247912652531E-2</v>
      </c>
      <c r="I169" s="491" t="s">
        <v>8</v>
      </c>
      <c r="J169" s="319">
        <v>6.4199999999999993E-2</v>
      </c>
      <c r="K169" s="320">
        <v>5.0989045630073289E-2</v>
      </c>
      <c r="L169" s="2"/>
      <c r="M169" s="2"/>
      <c r="N169" s="2"/>
      <c r="O169" s="2"/>
    </row>
    <row r="170" spans="1:15" x14ac:dyDescent="0.25">
      <c r="A170" s="2"/>
      <c r="B170" s="833" t="s">
        <v>135</v>
      </c>
      <c r="C170" s="834"/>
      <c r="D170" s="104">
        <v>896</v>
      </c>
      <c r="E170" s="28">
        <v>0.34395393474088293</v>
      </c>
      <c r="F170" s="29">
        <v>8.8038461538461608</v>
      </c>
      <c r="G170" s="30">
        <v>6.7500000000000004E-2</v>
      </c>
      <c r="H170" s="28">
        <v>0.27544910179640719</v>
      </c>
      <c r="I170" s="31">
        <v>7.8527551942186102</v>
      </c>
      <c r="J170" s="30">
        <v>8.2000000000000003E-2</v>
      </c>
      <c r="K170" s="28">
        <v>0.19204389574759945</v>
      </c>
      <c r="L170" s="2"/>
      <c r="M170" s="2"/>
      <c r="N170" s="2"/>
      <c r="O170" s="2"/>
    </row>
    <row r="171" spans="1:15" ht="15" customHeight="1" x14ac:dyDescent="0.25">
      <c r="A171" s="2"/>
      <c r="B171" s="773" t="s">
        <v>53</v>
      </c>
      <c r="C171" s="774"/>
      <c r="D171" s="489">
        <v>62</v>
      </c>
      <c r="E171" s="320">
        <v>0.21754385964912282</v>
      </c>
      <c r="F171" s="490">
        <v>7.8709677419354804</v>
      </c>
      <c r="G171" s="319" t="s">
        <v>6</v>
      </c>
      <c r="H171" s="320">
        <v>0.36363636363636365</v>
      </c>
      <c r="I171" s="491">
        <v>6.7346938775510203</v>
      </c>
      <c r="J171" s="319">
        <v>0.1</v>
      </c>
      <c r="K171" s="320">
        <v>0.19607843137254902</v>
      </c>
      <c r="L171" s="2"/>
      <c r="M171" s="2"/>
      <c r="N171" s="2"/>
      <c r="O171" s="2"/>
    </row>
    <row r="172" spans="1:15" x14ac:dyDescent="0.25">
      <c r="A172" s="2"/>
      <c r="B172" s="833" t="s">
        <v>135</v>
      </c>
      <c r="C172" s="834"/>
      <c r="D172" s="104">
        <v>0</v>
      </c>
      <c r="E172" s="28" t="e">
        <v>#DIV/0!</v>
      </c>
      <c r="F172" s="29" t="s">
        <v>6</v>
      </c>
      <c r="G172" s="30" t="s">
        <v>6</v>
      </c>
      <c r="H172" s="28" t="e">
        <v>#DIV/0!</v>
      </c>
      <c r="I172" s="31" t="s">
        <v>6</v>
      </c>
      <c r="J172" s="30" t="s">
        <v>6</v>
      </c>
      <c r="K172" s="28" t="e">
        <v>#DIV/0!</v>
      </c>
      <c r="L172" s="2"/>
      <c r="M172" s="2"/>
      <c r="N172" s="2"/>
      <c r="O172" s="2"/>
    </row>
    <row r="173" spans="1:15" ht="15" customHeight="1" x14ac:dyDescent="0.25">
      <c r="A173" s="2"/>
      <c r="B173" s="773" t="s">
        <v>108</v>
      </c>
      <c r="C173" s="774"/>
      <c r="D173" s="489">
        <v>234</v>
      </c>
      <c r="E173" s="320">
        <v>0.29657794676806082</v>
      </c>
      <c r="F173" s="490">
        <v>7.5</v>
      </c>
      <c r="G173" s="319">
        <v>9.64E-2</v>
      </c>
      <c r="H173" s="320">
        <v>0.15730337078651685</v>
      </c>
      <c r="I173" s="491">
        <v>6.3808610400681998</v>
      </c>
      <c r="J173" s="319">
        <v>0.14069999999999999</v>
      </c>
      <c r="K173" s="28">
        <v>0.21379310344827587</v>
      </c>
      <c r="L173" s="2"/>
      <c r="M173" s="2"/>
      <c r="N173" s="42"/>
      <c r="O173" s="2"/>
    </row>
    <row r="174" spans="1:15" x14ac:dyDescent="0.25">
      <c r="A174" s="2"/>
      <c r="B174" s="833" t="s">
        <v>135</v>
      </c>
      <c r="C174" s="834"/>
      <c r="D174" s="104">
        <v>13</v>
      </c>
      <c r="E174" s="28">
        <v>0.24074074074074073</v>
      </c>
      <c r="F174" s="29">
        <v>7.1428571428571397</v>
      </c>
      <c r="G174" s="30" t="s">
        <v>6</v>
      </c>
      <c r="H174" s="28">
        <v>0</v>
      </c>
      <c r="I174" s="31">
        <v>6.85069444444445</v>
      </c>
      <c r="J174" s="30">
        <v>0.125</v>
      </c>
      <c r="K174" s="28">
        <v>0.5</v>
      </c>
      <c r="L174" s="2"/>
      <c r="M174" s="2"/>
      <c r="N174" s="2"/>
      <c r="O174" s="2"/>
    </row>
    <row r="175" spans="1:15" ht="15" customHeight="1" x14ac:dyDescent="0.25">
      <c r="A175" s="2"/>
      <c r="B175" s="773" t="s">
        <v>58</v>
      </c>
      <c r="C175" s="774"/>
      <c r="D175" s="489">
        <v>2820</v>
      </c>
      <c r="E175" s="320">
        <v>0.21745835903763108</v>
      </c>
      <c r="F175" s="490">
        <v>7.6515280135823396</v>
      </c>
      <c r="G175" s="319">
        <v>8.7499999999999994E-2</v>
      </c>
      <c r="H175" s="320">
        <v>0.12008281573498965</v>
      </c>
      <c r="I175" s="491">
        <v>7.2413793103448301</v>
      </c>
      <c r="J175" s="319">
        <v>9.8000000000000004E-2</v>
      </c>
      <c r="K175" s="320">
        <v>7.6166024818142913E-2</v>
      </c>
      <c r="L175" s="2"/>
      <c r="M175" s="2"/>
      <c r="N175" s="41"/>
      <c r="O175" s="2"/>
    </row>
    <row r="176" spans="1:15" x14ac:dyDescent="0.25">
      <c r="A176" s="2"/>
      <c r="B176" s="833" t="s">
        <v>135</v>
      </c>
      <c r="C176" s="834"/>
      <c r="D176" s="104">
        <v>316</v>
      </c>
      <c r="E176" s="28">
        <v>0.44695898161244696</v>
      </c>
      <c r="F176" s="29">
        <v>7.7096774193548399</v>
      </c>
      <c r="G176" s="30">
        <v>5.1700000000000003E-2</v>
      </c>
      <c r="H176" s="28">
        <v>0.32786885245901637</v>
      </c>
      <c r="I176" s="31">
        <v>7.625</v>
      </c>
      <c r="J176" s="30">
        <v>0.1492</v>
      </c>
      <c r="K176" s="28">
        <v>0.23529411764705882</v>
      </c>
      <c r="L176" s="2"/>
      <c r="M176" s="2"/>
      <c r="N176" s="2"/>
      <c r="O176" s="2"/>
    </row>
    <row r="177" spans="1:15" ht="15" customHeight="1" x14ac:dyDescent="0.25">
      <c r="A177" s="2"/>
      <c r="B177" s="773" t="s">
        <v>105</v>
      </c>
      <c r="C177" s="774"/>
      <c r="D177" s="489">
        <v>102</v>
      </c>
      <c r="E177" s="320">
        <v>0.27055702917771884</v>
      </c>
      <c r="F177" s="490">
        <v>7.2162162162162202</v>
      </c>
      <c r="G177" s="319" t="s">
        <v>6</v>
      </c>
      <c r="H177" s="320">
        <v>0.6</v>
      </c>
      <c r="I177" s="491">
        <v>7.0523947283831596</v>
      </c>
      <c r="J177" s="319">
        <v>9.8599999999999993E-2</v>
      </c>
      <c r="K177" s="320">
        <v>0.3888888888888889</v>
      </c>
      <c r="L177" s="2"/>
      <c r="M177" s="2"/>
      <c r="N177" s="2"/>
      <c r="O177" s="2"/>
    </row>
    <row r="178" spans="1:15" x14ac:dyDescent="0.25">
      <c r="A178" s="2"/>
      <c r="B178" s="833" t="s">
        <v>135</v>
      </c>
      <c r="C178" s="834"/>
      <c r="D178" s="104">
        <v>11</v>
      </c>
      <c r="E178" s="28">
        <v>0.40740740740740738</v>
      </c>
      <c r="F178" s="29" t="s">
        <v>6</v>
      </c>
      <c r="G178" s="30" t="s">
        <v>6</v>
      </c>
      <c r="H178" s="28">
        <v>1</v>
      </c>
      <c r="I178" s="31">
        <v>6.4489795918367401</v>
      </c>
      <c r="J178" s="30" t="s">
        <v>6</v>
      </c>
      <c r="K178" s="28">
        <v>0.7</v>
      </c>
      <c r="L178" s="2"/>
      <c r="M178" s="2"/>
      <c r="N178" s="2"/>
      <c r="O178" s="2"/>
    </row>
    <row r="179" spans="1:15" ht="15" customHeight="1" x14ac:dyDescent="0.25">
      <c r="A179" s="2"/>
      <c r="B179" s="773" t="s">
        <v>72</v>
      </c>
      <c r="C179" s="774"/>
      <c r="D179" s="489">
        <v>5437</v>
      </c>
      <c r="E179" s="320">
        <v>0.24319005233260277</v>
      </c>
      <c r="F179" s="490">
        <v>7.8684210526315796</v>
      </c>
      <c r="G179" s="319">
        <v>8.8599999999999998E-2</v>
      </c>
      <c r="H179" s="320">
        <v>7.7614379084967322E-2</v>
      </c>
      <c r="I179" s="491">
        <v>6.8125</v>
      </c>
      <c r="J179" s="319">
        <v>8.4599999999999995E-2</v>
      </c>
      <c r="K179" s="320">
        <v>0.1015903156895324</v>
      </c>
      <c r="L179" s="2"/>
      <c r="M179" s="2"/>
      <c r="N179" s="2"/>
      <c r="O179" s="2"/>
    </row>
    <row r="180" spans="1:15" x14ac:dyDescent="0.25">
      <c r="A180" s="2"/>
      <c r="B180" s="833" t="s">
        <v>135</v>
      </c>
      <c r="C180" s="834"/>
      <c r="D180" s="104">
        <v>788</v>
      </c>
      <c r="E180" s="28">
        <v>0.45054316752429963</v>
      </c>
      <c r="F180" s="29">
        <v>7.8787878787878798</v>
      </c>
      <c r="G180" s="30">
        <v>9.0899999999999995E-2</v>
      </c>
      <c r="H180" s="28">
        <v>0.11814345991561181</v>
      </c>
      <c r="I180" s="31">
        <v>7.8212067435669903</v>
      </c>
      <c r="J180" s="30">
        <v>9.0200000000000002E-2</v>
      </c>
      <c r="K180" s="28">
        <v>0.27949183303085301</v>
      </c>
      <c r="L180" s="32"/>
      <c r="M180" s="32"/>
      <c r="N180" s="2"/>
      <c r="O180" s="2"/>
    </row>
    <row r="181" spans="1:15" ht="15" customHeight="1" x14ac:dyDescent="0.25">
      <c r="A181" s="2"/>
      <c r="B181" s="773" t="s">
        <v>107</v>
      </c>
      <c r="C181" s="774"/>
      <c r="D181" s="489">
        <v>894</v>
      </c>
      <c r="E181" s="320">
        <v>0.23323767284111663</v>
      </c>
      <c r="F181" s="490">
        <v>7.7413793103448301</v>
      </c>
      <c r="G181" s="319">
        <v>3.9600000000000003E-2</v>
      </c>
      <c r="H181" s="320">
        <v>4.9180327868852458E-2</v>
      </c>
      <c r="I181" s="491">
        <v>6.1290322580645196</v>
      </c>
      <c r="J181" s="319">
        <v>9.5299999999999996E-2</v>
      </c>
      <c r="K181" s="320">
        <v>7.5384615384615383E-2</v>
      </c>
      <c r="L181" s="32"/>
      <c r="M181" s="32"/>
      <c r="N181" s="2"/>
      <c r="O181" s="2"/>
    </row>
    <row r="182" spans="1:15" x14ac:dyDescent="0.25">
      <c r="A182" s="2"/>
      <c r="B182" s="833" t="s">
        <v>135</v>
      </c>
      <c r="C182" s="834"/>
      <c r="D182" s="104">
        <v>132</v>
      </c>
      <c r="E182" s="28">
        <v>0.34108527131782945</v>
      </c>
      <c r="F182" s="29">
        <v>7.03571428571429</v>
      </c>
      <c r="G182" s="30" t="s">
        <v>6</v>
      </c>
      <c r="H182" s="28">
        <v>0.53333333333333333</v>
      </c>
      <c r="I182" s="31">
        <v>7.3</v>
      </c>
      <c r="J182" s="30">
        <v>0.1389</v>
      </c>
      <c r="K182" s="28">
        <v>0.1623931623931624</v>
      </c>
      <c r="L182" s="2"/>
      <c r="M182" s="2"/>
      <c r="N182" s="2"/>
      <c r="O182" s="2"/>
    </row>
    <row r="183" spans="1:15" ht="27" customHeight="1" x14ac:dyDescent="0.25">
      <c r="A183" s="2"/>
      <c r="B183" s="980" t="s">
        <v>106</v>
      </c>
      <c r="C183" s="981"/>
      <c r="D183" s="489">
        <v>441</v>
      </c>
      <c r="E183" s="320">
        <v>0.2280248190279214</v>
      </c>
      <c r="F183" s="490">
        <v>7.7419354838709697</v>
      </c>
      <c r="G183" s="319">
        <v>7.6899999999999996E-2</v>
      </c>
      <c r="H183" s="320">
        <v>0.21052631578947367</v>
      </c>
      <c r="I183" s="491">
        <v>7.5714285714285703</v>
      </c>
      <c r="J183" s="319">
        <v>0.1394</v>
      </c>
      <c r="K183" s="320">
        <v>0.1875</v>
      </c>
      <c r="L183" s="2"/>
      <c r="M183" s="2"/>
      <c r="N183" s="2"/>
      <c r="O183" s="2"/>
    </row>
    <row r="184" spans="1:15" ht="15" customHeight="1" thickBot="1" x14ac:dyDescent="0.3">
      <c r="A184" s="2"/>
      <c r="B184" s="978" t="s">
        <v>135</v>
      </c>
      <c r="C184" s="979"/>
      <c r="D184" s="492">
        <v>129</v>
      </c>
      <c r="E184" s="493">
        <v>0.42434210526315791</v>
      </c>
      <c r="F184" s="494">
        <v>7.5584677419354804</v>
      </c>
      <c r="G184" s="495">
        <v>0.25</v>
      </c>
      <c r="H184" s="493">
        <v>0.42857142857142855</v>
      </c>
      <c r="I184" s="496">
        <v>7.6428571428571397</v>
      </c>
      <c r="J184" s="495">
        <v>0.16239999999999999</v>
      </c>
      <c r="K184" s="493">
        <v>0.31967213114754101</v>
      </c>
      <c r="L184" s="2"/>
      <c r="M184" s="2"/>
      <c r="N184" s="2"/>
      <c r="O184" s="2"/>
    </row>
    <row r="185" spans="1:15" ht="15" customHeight="1" x14ac:dyDescent="0.25">
      <c r="A185" s="2"/>
      <c r="B185" s="829" t="s">
        <v>45</v>
      </c>
      <c r="C185" s="830"/>
      <c r="D185" s="497">
        <v>247541</v>
      </c>
      <c r="E185" s="498">
        <v>0.32826757797218609</v>
      </c>
      <c r="F185" s="499">
        <v>8.7222222222222197</v>
      </c>
      <c r="G185" s="500">
        <v>7.2900000000000006E-2</v>
      </c>
      <c r="H185" s="498">
        <v>8.9275014979029357E-2</v>
      </c>
      <c r="I185" s="501">
        <v>7.2702702702702702</v>
      </c>
      <c r="J185" s="500">
        <v>7.1199999999999999E-2</v>
      </c>
      <c r="K185" s="498">
        <v>4.777603841111621E-2</v>
      </c>
      <c r="L185" s="6"/>
      <c r="M185" s="2"/>
      <c r="N185" s="2"/>
      <c r="O185" s="2"/>
    </row>
    <row r="186" spans="1:15" ht="15" customHeight="1" thickBot="1" x14ac:dyDescent="0.3">
      <c r="A186" s="2"/>
      <c r="B186" s="831" t="s">
        <v>135</v>
      </c>
      <c r="C186" s="832"/>
      <c r="D186" s="502">
        <v>12856</v>
      </c>
      <c r="E186" s="503">
        <v>0.36794504865483685</v>
      </c>
      <c r="F186" s="504">
        <v>9.8571428571428594</v>
      </c>
      <c r="G186" s="505">
        <v>8.8300000000000003E-2</v>
      </c>
      <c r="H186" s="503">
        <v>0.20123839009287925</v>
      </c>
      <c r="I186" s="506">
        <v>8.2222222222222197</v>
      </c>
      <c r="J186" s="505">
        <v>8.1000000000000003E-2</v>
      </c>
      <c r="K186" s="503">
        <v>0.14120267260579064</v>
      </c>
      <c r="L186" s="6"/>
      <c r="M186" s="2"/>
      <c r="N186" s="2"/>
      <c r="O186" s="2"/>
    </row>
    <row r="187" spans="1:15" x14ac:dyDescent="0.25">
      <c r="A187" s="2"/>
      <c r="B187" s="805" t="s">
        <v>117</v>
      </c>
      <c r="C187" s="806"/>
      <c r="D187" s="507">
        <v>26842</v>
      </c>
      <c r="E187" s="508">
        <v>0.23164017328569703</v>
      </c>
      <c r="F187" s="509">
        <v>7.9354838709677402</v>
      </c>
      <c r="G187" s="510">
        <v>8.8300000000000003E-2</v>
      </c>
      <c r="H187" s="508">
        <v>8.1649282920469357E-2</v>
      </c>
      <c r="I187" s="511">
        <v>6.9473684210526301</v>
      </c>
      <c r="J187" s="510">
        <v>8.8400000000000006E-2</v>
      </c>
      <c r="K187" s="508">
        <v>7.8624553269583702E-2</v>
      </c>
      <c r="L187" s="6"/>
      <c r="M187" s="2"/>
      <c r="N187" s="2"/>
      <c r="O187" s="2"/>
    </row>
    <row r="188" spans="1:15" ht="15.75" thickBot="1" x14ac:dyDescent="0.3">
      <c r="A188" s="2"/>
      <c r="B188" s="807" t="s">
        <v>135</v>
      </c>
      <c r="C188" s="808"/>
      <c r="D188" s="512">
        <v>3059</v>
      </c>
      <c r="E188" s="513">
        <v>0.42210569890989375</v>
      </c>
      <c r="F188" s="514">
        <v>7.8571428571428603</v>
      </c>
      <c r="G188" s="515">
        <v>5.3699999999999998E-2</v>
      </c>
      <c r="H188" s="513">
        <v>0.19359145527369825</v>
      </c>
      <c r="I188" s="516">
        <v>7.5510204081632697</v>
      </c>
      <c r="J188" s="515">
        <v>0.1018</v>
      </c>
      <c r="K188" s="513">
        <v>0.22813852813852814</v>
      </c>
      <c r="L188" s="6"/>
      <c r="M188" s="2"/>
      <c r="N188" s="2"/>
      <c r="O188" s="2"/>
    </row>
    <row r="189" spans="1:15" ht="14.25" customHeight="1" x14ac:dyDescent="0.25">
      <c r="A189" s="2"/>
      <c r="B189" s="931" t="s">
        <v>109</v>
      </c>
      <c r="C189" s="932"/>
      <c r="D189" s="507">
        <v>347425</v>
      </c>
      <c r="E189" s="508">
        <v>0.29840330504689594</v>
      </c>
      <c r="F189" s="509">
        <v>8.5238095238095202</v>
      </c>
      <c r="G189" s="510">
        <v>7.9699999999999993E-2</v>
      </c>
      <c r="H189" s="508">
        <v>9.0293179736723045E-2</v>
      </c>
      <c r="I189" s="511">
        <v>7.1818181818181799</v>
      </c>
      <c r="J189" s="510">
        <v>7.8200000000000006E-2</v>
      </c>
      <c r="K189" s="508">
        <v>5.7839235508064704E-2</v>
      </c>
      <c r="L189" s="6"/>
      <c r="M189" s="2"/>
      <c r="N189" s="2"/>
      <c r="O189" s="2"/>
    </row>
    <row r="190" spans="1:15" ht="24.75" customHeight="1" thickBot="1" x14ac:dyDescent="0.3">
      <c r="A190" s="2"/>
      <c r="B190" s="929" t="s">
        <v>135</v>
      </c>
      <c r="C190" s="930"/>
      <c r="D190" s="502">
        <v>24394</v>
      </c>
      <c r="E190" s="503">
        <v>0.3788358802335694</v>
      </c>
      <c r="F190" s="504">
        <v>9.0689655172413808</v>
      </c>
      <c r="G190" s="505">
        <v>8.7400000000000005E-2</v>
      </c>
      <c r="H190" s="503">
        <v>0.21036938876925626</v>
      </c>
      <c r="I190" s="506">
        <v>7.8809523809523796</v>
      </c>
      <c r="J190" s="505">
        <v>9.7299999999999998E-2</v>
      </c>
      <c r="K190" s="503">
        <v>0.1887018576020047</v>
      </c>
      <c r="L190" s="6"/>
      <c r="M190" s="2"/>
      <c r="N190" s="2"/>
      <c r="O190" s="2"/>
    </row>
    <row r="191" spans="1:15" ht="30" customHeight="1" x14ac:dyDescent="0.25">
      <c r="A191" s="2"/>
      <c r="B191" s="2"/>
      <c r="C191" s="2"/>
      <c r="D191" s="2"/>
      <c r="E191" s="2"/>
      <c r="F191" s="2"/>
      <c r="G191" s="2"/>
      <c r="H191" s="2"/>
      <c r="I191" s="767" t="s">
        <v>139</v>
      </c>
      <c r="J191" s="767"/>
      <c r="K191" s="767"/>
      <c r="L191" s="6"/>
      <c r="M191" s="2"/>
      <c r="N191" s="2"/>
      <c r="O191" s="2"/>
    </row>
    <row r="192" spans="1:15" ht="19.5" customHeight="1" thickBot="1" x14ac:dyDescent="0.3">
      <c r="A192" s="2"/>
      <c r="B192" s="712" t="s">
        <v>244</v>
      </c>
      <c r="C192" s="712"/>
      <c r="D192" s="712"/>
      <c r="E192" s="712"/>
      <c r="F192" s="712"/>
      <c r="G192" s="2"/>
      <c r="H192" s="2"/>
      <c r="I192" s="2"/>
      <c r="J192" s="2"/>
      <c r="K192" s="2"/>
      <c r="L192" s="6"/>
      <c r="M192" s="2"/>
      <c r="N192" s="32"/>
      <c r="O192" s="2"/>
    </row>
    <row r="193" spans="1:15" ht="40.5" customHeight="1" x14ac:dyDescent="0.25">
      <c r="A193" s="2"/>
      <c r="B193" s="5"/>
      <c r="C193" s="5"/>
      <c r="D193" s="782" t="s">
        <v>167</v>
      </c>
      <c r="E193" s="784"/>
      <c r="F193" s="783"/>
      <c r="G193" s="2"/>
      <c r="H193" s="2"/>
      <c r="I193" s="3"/>
      <c r="J193" s="3"/>
      <c r="K193" s="3"/>
      <c r="L193" s="3"/>
      <c r="M193" s="3"/>
      <c r="N193" s="3"/>
      <c r="O193" s="3"/>
    </row>
    <row r="194" spans="1:15" ht="15.75" thickBot="1" x14ac:dyDescent="0.3">
      <c r="A194" s="2"/>
      <c r="B194" s="16"/>
      <c r="C194" s="16"/>
      <c r="D194" s="165" t="s">
        <v>2</v>
      </c>
      <c r="E194" s="166" t="s">
        <v>3</v>
      </c>
      <c r="F194" s="167" t="s">
        <v>120</v>
      </c>
      <c r="G194" s="2"/>
      <c r="H194" s="2"/>
      <c r="I194" s="3"/>
      <c r="J194" s="3"/>
      <c r="K194" s="3"/>
      <c r="L194" s="3"/>
      <c r="M194" s="3"/>
      <c r="N194" s="3"/>
      <c r="O194" s="3"/>
    </row>
    <row r="195" spans="1:15" ht="15" customHeight="1" x14ac:dyDescent="0.25">
      <c r="A195" s="2"/>
      <c r="B195" s="905" t="s">
        <v>56</v>
      </c>
      <c r="C195" s="906"/>
      <c r="D195" s="384">
        <v>0.110381861575179</v>
      </c>
      <c r="E195" s="384">
        <v>2.1113881961762299E-2</v>
      </c>
      <c r="F195" s="384">
        <v>6.6202330873732802E-3</v>
      </c>
      <c r="G195" s="2"/>
      <c r="H195" s="2"/>
      <c r="I195" s="3"/>
      <c r="J195" s="3"/>
      <c r="K195" s="3"/>
      <c r="L195" s="3"/>
      <c r="M195" s="3"/>
      <c r="N195" s="3"/>
      <c r="O195" s="3"/>
    </row>
    <row r="196" spans="1:15" ht="21.75" customHeight="1" x14ac:dyDescent="0.25">
      <c r="A196" s="2"/>
      <c r="B196" s="907" t="s">
        <v>73</v>
      </c>
      <c r="C196" s="908"/>
      <c r="D196" s="387">
        <v>0.21052631578947401</v>
      </c>
      <c r="E196" s="611">
        <v>4.7563579887400502E-2</v>
      </c>
      <c r="F196" s="612">
        <v>2.3606901375611999E-2</v>
      </c>
      <c r="G196" s="2"/>
      <c r="H196" s="2"/>
      <c r="I196" s="3"/>
      <c r="J196" s="3"/>
      <c r="K196" s="3"/>
      <c r="L196" s="3"/>
      <c r="M196" s="3"/>
      <c r="N196" s="3"/>
      <c r="O196" s="3"/>
    </row>
    <row r="197" spans="1:15" ht="15" customHeight="1" x14ac:dyDescent="0.25">
      <c r="A197" s="2"/>
      <c r="B197" s="907" t="s">
        <v>104</v>
      </c>
      <c r="C197" s="908"/>
      <c r="D197" s="387">
        <v>-0.14489928525016199</v>
      </c>
      <c r="E197" s="611">
        <v>2.2706834532374098E-2</v>
      </c>
      <c r="F197" s="612">
        <v>1.55449567214273E-2</v>
      </c>
      <c r="G197" s="2"/>
      <c r="H197" s="2"/>
      <c r="I197" s="3"/>
      <c r="J197" s="3"/>
      <c r="K197" s="3"/>
      <c r="L197" s="3"/>
      <c r="M197" s="3"/>
      <c r="N197" s="3"/>
      <c r="O197" s="3"/>
    </row>
    <row r="198" spans="1:15" ht="15" customHeight="1" x14ac:dyDescent="0.25">
      <c r="A198" s="2"/>
      <c r="B198" s="909" t="s">
        <v>67</v>
      </c>
      <c r="C198" s="910"/>
      <c r="D198" s="387">
        <v>6.0305836743484798E-3</v>
      </c>
      <c r="E198" s="611">
        <v>1.14786767636509E-2</v>
      </c>
      <c r="F198" s="612">
        <v>3.4080545288724599E-3</v>
      </c>
      <c r="G198" s="2"/>
      <c r="H198" s="2"/>
      <c r="I198" s="3"/>
      <c r="J198" s="3"/>
      <c r="K198" s="3"/>
      <c r="L198" s="3"/>
      <c r="M198" s="3"/>
      <c r="N198" s="3"/>
      <c r="O198" s="3"/>
    </row>
    <row r="199" spans="1:15" x14ac:dyDescent="0.25">
      <c r="A199" s="2"/>
      <c r="B199" s="907" t="s">
        <v>53</v>
      </c>
      <c r="C199" s="908"/>
      <c r="D199" s="387">
        <v>0</v>
      </c>
      <c r="E199" s="611">
        <v>0</v>
      </c>
      <c r="F199" s="612">
        <v>0</v>
      </c>
      <c r="G199" s="2"/>
      <c r="H199" s="2"/>
      <c r="I199" s="3"/>
      <c r="J199" s="3"/>
      <c r="K199" s="3"/>
      <c r="L199" s="3"/>
      <c r="M199" s="3"/>
      <c r="N199" s="3"/>
      <c r="O199" s="3"/>
    </row>
    <row r="200" spans="1:15" ht="15" customHeight="1" x14ac:dyDescent="0.25">
      <c r="A200" s="2"/>
      <c r="B200" s="907" t="s">
        <v>108</v>
      </c>
      <c r="C200" s="908"/>
      <c r="D200" s="387">
        <v>1.13636363636364E-2</v>
      </c>
      <c r="E200" s="611">
        <v>4.3165467625899297E-2</v>
      </c>
      <c r="F200" s="612">
        <v>2.7777777777777801E-2</v>
      </c>
      <c r="G200" s="2"/>
      <c r="H200" s="2"/>
      <c r="I200" s="3"/>
      <c r="J200" s="3"/>
      <c r="K200" s="3"/>
      <c r="L200" s="3"/>
      <c r="M200" s="3"/>
      <c r="N200" s="3"/>
      <c r="O200" s="3"/>
    </row>
    <row r="201" spans="1:15" ht="15" customHeight="1" x14ac:dyDescent="0.25">
      <c r="A201" s="2"/>
      <c r="B201" s="907" t="s">
        <v>58</v>
      </c>
      <c r="C201" s="908"/>
      <c r="D201" s="387">
        <v>3.8709677419354799E-2</v>
      </c>
      <c r="E201" s="611">
        <v>3.4986713906111598E-2</v>
      </c>
      <c r="F201" s="612">
        <v>1.8568704205560602E-2</v>
      </c>
      <c r="G201" s="2"/>
      <c r="H201" s="2"/>
      <c r="I201" s="3"/>
      <c r="J201" s="3"/>
      <c r="K201" s="3"/>
      <c r="L201" s="3"/>
      <c r="M201" s="3"/>
      <c r="N201" s="3"/>
      <c r="O201" s="3"/>
    </row>
    <row r="202" spans="1:15" ht="15" customHeight="1" x14ac:dyDescent="0.25">
      <c r="A202" s="2"/>
      <c r="B202" s="907" t="s">
        <v>105</v>
      </c>
      <c r="C202" s="908"/>
      <c r="D202" s="387">
        <v>3.4482758620689703E-2</v>
      </c>
      <c r="E202" s="611">
        <v>2.8571428571428598E-2</v>
      </c>
      <c r="F202" s="612">
        <v>1.10294117647059E-2</v>
      </c>
      <c r="G202" s="2"/>
      <c r="H202" s="2"/>
      <c r="I202" s="3"/>
      <c r="J202" s="3"/>
      <c r="K202" s="3"/>
      <c r="L202" s="3"/>
      <c r="M202" s="3"/>
      <c r="N202" s="3"/>
      <c r="O202" s="3"/>
    </row>
    <row r="203" spans="1:15" x14ac:dyDescent="0.25">
      <c r="A203" s="2"/>
      <c r="B203" s="907" t="s">
        <v>84</v>
      </c>
      <c r="C203" s="908"/>
      <c r="D203" s="387">
        <v>0</v>
      </c>
      <c r="E203" s="611">
        <v>7.0270270270270302E-2</v>
      </c>
      <c r="F203" s="612">
        <v>4.2338709677419401E-2</v>
      </c>
      <c r="G203" s="2"/>
      <c r="H203" s="2"/>
      <c r="I203" s="3"/>
      <c r="J203" s="3"/>
      <c r="K203" s="3"/>
      <c r="L203" s="3"/>
      <c r="M203" s="3"/>
      <c r="N203" s="3"/>
      <c r="O203" s="3"/>
    </row>
    <row r="204" spans="1:15" ht="15" customHeight="1" x14ac:dyDescent="0.25">
      <c r="A204" s="2"/>
      <c r="B204" s="907" t="s">
        <v>72</v>
      </c>
      <c r="C204" s="908"/>
      <c r="D204" s="387">
        <v>0.13438368860055599</v>
      </c>
      <c r="E204" s="611">
        <v>4.0246913580246901E-2</v>
      </c>
      <c r="F204" s="612">
        <v>1.81117997472772E-2</v>
      </c>
      <c r="G204" s="2"/>
      <c r="H204" s="2"/>
      <c r="I204" s="3"/>
      <c r="J204" s="3"/>
      <c r="K204" s="3"/>
      <c r="L204" s="3"/>
      <c r="M204" s="3"/>
      <c r="N204" s="3"/>
      <c r="O204" s="3"/>
    </row>
    <row r="205" spans="1:15" ht="15.75" thickBot="1" x14ac:dyDescent="0.3">
      <c r="A205" s="2"/>
      <c r="B205" s="907" t="s">
        <v>107</v>
      </c>
      <c r="C205" s="908"/>
      <c r="D205" s="387">
        <v>0</v>
      </c>
      <c r="E205" s="611">
        <v>2.3622047244094498E-2</v>
      </c>
      <c r="F205" s="612">
        <v>1.51986183074266E-2</v>
      </c>
      <c r="G205" s="2"/>
      <c r="H205" s="2"/>
      <c r="I205" s="3"/>
      <c r="J205" s="3"/>
      <c r="K205" s="3"/>
      <c r="L205" s="3"/>
      <c r="M205" s="3"/>
      <c r="N205" s="3"/>
      <c r="O205" s="3"/>
    </row>
    <row r="206" spans="1:15" ht="33.75" customHeight="1" thickBot="1" x14ac:dyDescent="0.3">
      <c r="A206" s="2"/>
      <c r="B206" s="950" t="s">
        <v>106</v>
      </c>
      <c r="C206" s="951"/>
      <c r="D206" s="396">
        <v>7.54716981132076E-2</v>
      </c>
      <c r="E206" s="613">
        <v>2.9490616621983899E-2</v>
      </c>
      <c r="F206" s="614">
        <v>8.1026333558406501E-3</v>
      </c>
      <c r="G206" s="2"/>
      <c r="H206" s="2"/>
      <c r="I206" s="3"/>
      <c r="J206" s="3"/>
      <c r="K206" s="3"/>
      <c r="L206" s="924"/>
      <c r="M206" s="925"/>
      <c r="N206" s="3"/>
      <c r="O206" s="3"/>
    </row>
    <row r="207" spans="1:15" ht="15" customHeight="1" thickBot="1" x14ac:dyDescent="0.3">
      <c r="A207" s="2"/>
      <c r="B207" s="940" t="s">
        <v>45</v>
      </c>
      <c r="C207" s="941"/>
      <c r="D207" s="615">
        <v>4.1302720239580697E-2</v>
      </c>
      <c r="E207" s="616">
        <v>-3.8187288537200898E-3</v>
      </c>
      <c r="F207" s="617">
        <v>-2.1629501221337999E-3</v>
      </c>
      <c r="G207" s="2"/>
      <c r="H207" s="2"/>
      <c r="I207" s="3"/>
      <c r="J207" s="3"/>
      <c r="K207" s="3"/>
      <c r="L207" s="44"/>
      <c r="M207" s="44"/>
      <c r="N207" s="3"/>
      <c r="O207" s="3"/>
    </row>
    <row r="208" spans="1:15" ht="15.75" thickBot="1" x14ac:dyDescent="0.3">
      <c r="A208" s="2"/>
      <c r="B208" s="942" t="s">
        <v>117</v>
      </c>
      <c r="C208" s="943"/>
      <c r="D208" s="615">
        <v>2.18151540383014E-2</v>
      </c>
      <c r="E208" s="616">
        <v>2.53032928942808E-2</v>
      </c>
      <c r="F208" s="617">
        <v>1.1542831174733001E-2</v>
      </c>
      <c r="G208" s="2"/>
      <c r="H208" s="2"/>
      <c r="I208" s="3"/>
      <c r="J208" s="3"/>
      <c r="K208" s="3"/>
      <c r="L208" s="3"/>
      <c r="M208" s="3"/>
      <c r="N208" s="3"/>
      <c r="O208" s="3"/>
    </row>
    <row r="209" spans="1:15" ht="15.75" thickBot="1" x14ac:dyDescent="0.3">
      <c r="A209" s="2"/>
      <c r="B209" s="944" t="s">
        <v>109</v>
      </c>
      <c r="C209" s="945"/>
      <c r="D209" s="618">
        <v>3.1070810958405401E-2</v>
      </c>
      <c r="E209" s="619">
        <v>5.6942790901685601E-3</v>
      </c>
      <c r="F209" s="620">
        <v>4.0069076137390202E-3</v>
      </c>
      <c r="G209" s="2"/>
      <c r="H209" s="2"/>
      <c r="I209" s="3"/>
      <c r="J209" s="3"/>
      <c r="K209" s="3"/>
      <c r="L209" s="3"/>
      <c r="M209" s="3"/>
      <c r="N209" s="3"/>
      <c r="O209" s="3"/>
    </row>
    <row r="210" spans="1:15" ht="27.75" customHeight="1" x14ac:dyDescent="0.25">
      <c r="A210" s="2"/>
      <c r="B210" s="2"/>
      <c r="C210" s="767" t="s">
        <v>169</v>
      </c>
      <c r="D210" s="767"/>
      <c r="E210" s="767"/>
      <c r="F210" s="767"/>
      <c r="G210" s="2"/>
      <c r="H210" s="2"/>
      <c r="I210" s="3"/>
      <c r="J210" s="3"/>
      <c r="K210" s="3"/>
      <c r="L210" s="3"/>
      <c r="M210" s="3"/>
      <c r="N210" s="3"/>
      <c r="O210" s="3"/>
    </row>
    <row r="211" spans="1:15" ht="24.75" customHeight="1" x14ac:dyDescent="0.25">
      <c r="A211" s="2"/>
      <c r="B211" s="967"/>
      <c r="C211" s="967"/>
      <c r="D211" s="967"/>
      <c r="E211" s="967"/>
      <c r="F211" s="967"/>
      <c r="G211" s="967"/>
      <c r="H211" s="967"/>
      <c r="I211" s="967"/>
      <c r="J211" s="967"/>
      <c r="K211" s="967"/>
      <c r="L211" s="967"/>
      <c r="M211" s="967"/>
      <c r="N211" s="967"/>
      <c r="O211" s="2"/>
    </row>
    <row r="212" spans="1:15" ht="28.5" customHeight="1" x14ac:dyDescent="0.25">
      <c r="A212" s="2"/>
      <c r="B212" s="2"/>
      <c r="C212" s="2"/>
      <c r="D212" s="2"/>
      <c r="E212" s="2"/>
      <c r="F212" s="2"/>
      <c r="G212" s="2"/>
      <c r="H212" s="2"/>
      <c r="I212" s="2"/>
      <c r="J212" s="2"/>
      <c r="K212" s="2"/>
      <c r="L212" s="6"/>
      <c r="M212" s="2"/>
      <c r="N212" s="2"/>
      <c r="O212" s="2"/>
    </row>
    <row r="213" spans="1:15" x14ac:dyDescent="0.25">
      <c r="A213" s="2"/>
      <c r="B213" s="809" t="s">
        <v>146</v>
      </c>
      <c r="C213" s="809"/>
      <c r="D213" s="809"/>
      <c r="E213" s="809"/>
      <c r="F213" s="809"/>
      <c r="G213" s="809"/>
      <c r="H213" s="809"/>
      <c r="I213" s="809"/>
      <c r="J213" s="809"/>
      <c r="K213" s="809"/>
      <c r="L213" s="809"/>
      <c r="M213" s="809"/>
      <c r="N213" s="809"/>
      <c r="O213" s="2"/>
    </row>
    <row r="214" spans="1:15" x14ac:dyDescent="0.25">
      <c r="A214" s="2"/>
      <c r="B214" s="2"/>
      <c r="C214" s="2"/>
      <c r="D214" s="2"/>
      <c r="E214" s="2"/>
      <c r="F214" s="2"/>
      <c r="G214" s="2"/>
      <c r="H214" s="2"/>
      <c r="I214" s="2"/>
      <c r="J214" s="2"/>
      <c r="K214" s="2"/>
      <c r="L214" s="6"/>
      <c r="M214" s="2"/>
      <c r="N214" s="2"/>
      <c r="O214" s="2"/>
    </row>
    <row r="215" spans="1:15" ht="23.25" customHeight="1" thickBot="1" x14ac:dyDescent="0.3">
      <c r="A215" s="2"/>
      <c r="B215" s="712" t="s">
        <v>244</v>
      </c>
      <c r="C215" s="712"/>
      <c r="D215" s="712"/>
      <c r="E215" s="712"/>
      <c r="F215" s="712"/>
      <c r="G215" s="2"/>
      <c r="H215" s="2"/>
      <c r="I215" s="2"/>
      <c r="J215" s="2"/>
      <c r="K215" s="2"/>
      <c r="L215" s="6"/>
      <c r="M215" s="2"/>
      <c r="N215" s="2"/>
      <c r="O215" s="2"/>
    </row>
    <row r="216" spans="1:15" ht="71.25" customHeight="1" thickBot="1" x14ac:dyDescent="0.3">
      <c r="A216" s="2"/>
      <c r="B216" s="2"/>
      <c r="C216" s="52" t="s">
        <v>140</v>
      </c>
      <c r="D216" s="52" t="s">
        <v>141</v>
      </c>
      <c r="E216" s="795" t="s">
        <v>142</v>
      </c>
      <c r="F216" s="796"/>
      <c r="G216" s="2"/>
      <c r="H216" s="810" t="s">
        <v>159</v>
      </c>
      <c r="I216" s="811"/>
      <c r="J216" s="811"/>
      <c r="K216" s="812"/>
      <c r="L216" s="6"/>
      <c r="M216" s="2"/>
      <c r="N216" s="2"/>
      <c r="O216" s="2"/>
    </row>
    <row r="217" spans="1:15" x14ac:dyDescent="0.25">
      <c r="A217" s="2"/>
      <c r="B217" s="33" t="s">
        <v>2</v>
      </c>
      <c r="C217" s="57">
        <v>9139</v>
      </c>
      <c r="D217" s="57">
        <v>488</v>
      </c>
      <c r="E217" s="927">
        <v>5.3397527081737612</v>
      </c>
      <c r="F217" s="928"/>
      <c r="G217" s="2"/>
      <c r="H217" s="813"/>
      <c r="I217" s="814"/>
      <c r="J217" s="814"/>
      <c r="K217" s="815"/>
      <c r="L217" s="6"/>
      <c r="M217" s="2"/>
      <c r="N217" s="2"/>
      <c r="O217" s="2"/>
    </row>
    <row r="218" spans="1:15" x14ac:dyDescent="0.25">
      <c r="A218" s="2"/>
      <c r="B218" s="34" t="s">
        <v>3</v>
      </c>
      <c r="C218" s="58">
        <v>18635</v>
      </c>
      <c r="D218" s="58">
        <v>2116</v>
      </c>
      <c r="E218" s="933">
        <v>11.354977193453179</v>
      </c>
      <c r="F218" s="934"/>
      <c r="G218" s="2"/>
      <c r="H218" s="813"/>
      <c r="I218" s="814"/>
      <c r="J218" s="814"/>
      <c r="K218" s="815"/>
      <c r="L218" s="6"/>
      <c r="M218" s="2"/>
      <c r="N218" s="2"/>
      <c r="O218" s="2"/>
    </row>
    <row r="219" spans="1:15" x14ac:dyDescent="0.25">
      <c r="A219" s="2"/>
      <c r="B219" s="34" t="s">
        <v>4</v>
      </c>
      <c r="C219" s="58">
        <v>19446</v>
      </c>
      <c r="D219" s="58">
        <v>2974</v>
      </c>
      <c r="E219" s="933">
        <v>15.293633652164969</v>
      </c>
      <c r="F219" s="934"/>
      <c r="G219" s="2"/>
      <c r="H219" s="813"/>
      <c r="I219" s="814"/>
      <c r="J219" s="814"/>
      <c r="K219" s="815"/>
      <c r="L219" s="6"/>
      <c r="M219" s="2"/>
      <c r="N219" s="2"/>
      <c r="O219" s="2"/>
    </row>
    <row r="220" spans="1:15" x14ac:dyDescent="0.25">
      <c r="A220" s="2"/>
      <c r="B220" s="34" t="s">
        <v>5</v>
      </c>
      <c r="C220" s="58">
        <v>14070</v>
      </c>
      <c r="D220" s="58">
        <v>1562</v>
      </c>
      <c r="E220" s="933">
        <v>11.101634683724235</v>
      </c>
      <c r="F220" s="934"/>
      <c r="G220" s="2"/>
      <c r="H220" s="813"/>
      <c r="I220" s="814"/>
      <c r="J220" s="814"/>
      <c r="K220" s="815"/>
      <c r="L220" s="6"/>
      <c r="M220" s="2"/>
      <c r="N220" s="2"/>
      <c r="O220" s="2"/>
    </row>
    <row r="221" spans="1:15" ht="15.75" thickBot="1" x14ac:dyDescent="0.3">
      <c r="A221" s="2"/>
      <c r="B221" s="35" t="s">
        <v>123</v>
      </c>
      <c r="C221" s="59">
        <v>2570</v>
      </c>
      <c r="D221" s="59">
        <v>301</v>
      </c>
      <c r="E221" s="936">
        <v>11.712062256809338</v>
      </c>
      <c r="F221" s="937"/>
      <c r="G221" s="2"/>
      <c r="H221" s="813"/>
      <c r="I221" s="814"/>
      <c r="J221" s="814"/>
      <c r="K221" s="815"/>
      <c r="L221" s="6"/>
      <c r="M221" s="2"/>
      <c r="N221" s="2"/>
      <c r="O221" s="2"/>
    </row>
    <row r="222" spans="1:15" ht="15.75" thickBot="1" x14ac:dyDescent="0.3">
      <c r="A222" s="2"/>
      <c r="B222" s="36" t="s">
        <v>124</v>
      </c>
      <c r="C222" s="60">
        <v>65368</v>
      </c>
      <c r="D222" s="60">
        <v>7441</v>
      </c>
      <c r="E222" s="938">
        <v>11.383245624770529</v>
      </c>
      <c r="F222" s="939"/>
      <c r="G222" s="2"/>
      <c r="H222" s="816"/>
      <c r="I222" s="817"/>
      <c r="J222" s="817"/>
      <c r="K222" s="818"/>
      <c r="L222" s="6"/>
      <c r="M222" s="2"/>
      <c r="N222" s="2"/>
      <c r="O222" s="2"/>
    </row>
    <row r="223" spans="1:15" ht="41.25" customHeight="1" x14ac:dyDescent="0.25">
      <c r="A223" s="2"/>
      <c r="B223" s="2"/>
      <c r="C223" s="2"/>
      <c r="D223" s="794" t="s">
        <v>143</v>
      </c>
      <c r="E223" s="794"/>
      <c r="F223" s="794"/>
      <c r="G223" s="2"/>
      <c r="H223" s="2"/>
      <c r="I223" s="2"/>
      <c r="J223" s="2"/>
      <c r="K223" s="2"/>
      <c r="L223" s="6"/>
      <c r="M223" s="2"/>
      <c r="N223" s="2"/>
      <c r="O223" s="2"/>
    </row>
    <row r="224" spans="1:15" x14ac:dyDescent="0.25">
      <c r="A224" s="2"/>
      <c r="B224" s="2"/>
      <c r="C224" s="2"/>
      <c r="D224" s="2"/>
      <c r="E224" s="2"/>
      <c r="F224" s="2"/>
      <c r="G224" s="2"/>
      <c r="H224" s="2"/>
      <c r="I224" s="2"/>
      <c r="J224" s="2"/>
      <c r="K224" s="2"/>
      <c r="L224" s="6"/>
      <c r="M224" s="2"/>
      <c r="N224" s="2"/>
      <c r="O224" s="2"/>
    </row>
    <row r="225" spans="1:23" x14ac:dyDescent="0.25">
      <c r="A225" s="2"/>
      <c r="B225" s="2"/>
      <c r="C225" s="2"/>
      <c r="D225" s="2"/>
      <c r="E225" s="2"/>
      <c r="F225" s="2"/>
      <c r="G225" s="2"/>
      <c r="H225" s="2"/>
      <c r="I225" s="2"/>
      <c r="J225" s="2"/>
      <c r="K225" s="2"/>
      <c r="L225" s="6"/>
      <c r="M225" s="2"/>
      <c r="N225" s="2"/>
      <c r="O225" s="2"/>
    </row>
    <row r="226" spans="1:23" ht="33" customHeight="1" x14ac:dyDescent="0.25">
      <c r="A226" s="2"/>
      <c r="B226" s="2"/>
      <c r="C226" s="2"/>
      <c r="D226" s="2"/>
      <c r="E226" s="2"/>
      <c r="F226" s="2"/>
      <c r="G226" s="2"/>
      <c r="H226" s="2"/>
      <c r="I226" s="2"/>
      <c r="J226" s="2"/>
      <c r="K226" s="2"/>
      <c r="L226" s="6"/>
      <c r="M226" s="2"/>
      <c r="N226" s="2"/>
      <c r="O226" s="2"/>
      <c r="T226" s="3" t="s">
        <v>2</v>
      </c>
      <c r="U226" s="3" t="s">
        <v>3</v>
      </c>
      <c r="V226" s="3" t="s">
        <v>145</v>
      </c>
      <c r="W226" s="3" t="s">
        <v>144</v>
      </c>
    </row>
    <row r="227" spans="1:23" ht="15" customHeight="1" x14ac:dyDescent="0.25">
      <c r="A227" s="2"/>
      <c r="B227" s="2"/>
      <c r="C227" s="2"/>
      <c r="D227" s="2"/>
      <c r="E227" s="2"/>
      <c r="F227" s="2"/>
      <c r="G227" s="2"/>
      <c r="H227" s="2"/>
      <c r="I227" s="2"/>
      <c r="J227" s="2"/>
      <c r="K227" s="6"/>
      <c r="L227" s="6"/>
      <c r="M227" s="2"/>
      <c r="N227" s="2"/>
      <c r="O227" s="2"/>
      <c r="R227" s="45"/>
      <c r="S227" s="45" t="s">
        <v>53</v>
      </c>
      <c r="T227" s="37">
        <v>11</v>
      </c>
      <c r="U227" s="37">
        <v>51</v>
      </c>
      <c r="V227" s="37">
        <v>223</v>
      </c>
      <c r="W227" s="37">
        <v>285</v>
      </c>
    </row>
    <row r="228" spans="1:23" ht="15.75" customHeight="1" x14ac:dyDescent="0.25">
      <c r="A228" s="2"/>
      <c r="B228" s="2"/>
      <c r="C228" s="2"/>
      <c r="D228" s="2"/>
      <c r="E228" s="2"/>
      <c r="F228" s="2"/>
      <c r="G228" s="2"/>
      <c r="H228" s="2"/>
      <c r="I228" s="2"/>
      <c r="J228" s="2"/>
      <c r="K228" s="6"/>
      <c r="L228" s="6"/>
      <c r="M228" s="2"/>
      <c r="N228" s="2"/>
      <c r="O228" s="2"/>
      <c r="R228" s="45"/>
      <c r="S228" s="45" t="s">
        <v>105</v>
      </c>
      <c r="T228" s="37">
        <v>30</v>
      </c>
      <c r="U228" s="37">
        <v>72</v>
      </c>
      <c r="V228" s="37">
        <v>275</v>
      </c>
      <c r="W228" s="37">
        <v>377</v>
      </c>
    </row>
    <row r="229" spans="1:23" ht="15" customHeight="1" x14ac:dyDescent="0.25">
      <c r="A229" s="2"/>
      <c r="B229" s="2"/>
      <c r="C229" s="2"/>
      <c r="D229" s="2"/>
      <c r="E229" s="2"/>
      <c r="F229" s="2"/>
      <c r="G229" s="2"/>
      <c r="H229" s="2"/>
      <c r="I229" s="2"/>
      <c r="J229" s="2"/>
      <c r="K229" s="6"/>
      <c r="L229" s="6"/>
      <c r="M229" s="2"/>
      <c r="N229" s="2"/>
      <c r="O229" s="2"/>
      <c r="R229" s="45"/>
      <c r="S229" s="45" t="s">
        <v>84</v>
      </c>
      <c r="T229" s="37">
        <v>41</v>
      </c>
      <c r="U229" s="37">
        <v>198</v>
      </c>
      <c r="V229" s="37">
        <v>517</v>
      </c>
      <c r="W229" s="37">
        <v>756</v>
      </c>
    </row>
    <row r="230" spans="1:23" ht="15" customHeight="1" x14ac:dyDescent="0.25">
      <c r="A230" s="2"/>
      <c r="B230" s="2"/>
      <c r="C230" s="2"/>
      <c r="D230" s="2"/>
      <c r="E230" s="2"/>
      <c r="F230" s="2"/>
      <c r="G230" s="2"/>
      <c r="H230" s="2"/>
      <c r="I230" s="2"/>
      <c r="J230" s="2"/>
      <c r="K230" s="6"/>
      <c r="L230" s="6"/>
      <c r="M230" s="2"/>
      <c r="N230" s="2"/>
      <c r="O230" s="2"/>
      <c r="R230" s="45"/>
      <c r="S230" s="45" t="s">
        <v>108</v>
      </c>
      <c r="T230" s="37">
        <v>89</v>
      </c>
      <c r="U230" s="37">
        <v>145</v>
      </c>
      <c r="V230" s="37">
        <v>555</v>
      </c>
      <c r="W230" s="37">
        <v>789</v>
      </c>
    </row>
    <row r="231" spans="1:23" ht="15" customHeight="1" x14ac:dyDescent="0.25">
      <c r="A231" s="2"/>
      <c r="B231" s="2"/>
      <c r="C231" s="2"/>
      <c r="D231" s="2"/>
      <c r="E231" s="2"/>
      <c r="F231" s="2"/>
      <c r="G231" s="2"/>
      <c r="H231" s="2"/>
      <c r="I231" s="2"/>
      <c r="J231" s="2"/>
      <c r="K231" s="6"/>
      <c r="L231" s="6"/>
      <c r="M231" s="2"/>
      <c r="N231" s="2"/>
      <c r="O231" s="2"/>
      <c r="R231" s="45"/>
      <c r="S231" s="45" t="s">
        <v>106</v>
      </c>
      <c r="T231" s="37">
        <v>57</v>
      </c>
      <c r="U231" s="37">
        <v>384</v>
      </c>
      <c r="V231" s="37">
        <v>1493</v>
      </c>
      <c r="W231" s="37">
        <v>1934</v>
      </c>
    </row>
    <row r="232" spans="1:23" ht="15.75" customHeight="1" x14ac:dyDescent="0.25">
      <c r="A232" s="2"/>
      <c r="B232" s="2"/>
      <c r="C232" s="2"/>
      <c r="D232" s="2"/>
      <c r="E232" s="2"/>
      <c r="F232" s="2"/>
      <c r="G232" s="2"/>
      <c r="H232" s="2"/>
      <c r="I232" s="2"/>
      <c r="J232" s="2"/>
      <c r="K232" s="6"/>
      <c r="L232" s="6"/>
      <c r="M232" s="2"/>
      <c r="N232" s="2"/>
      <c r="O232" s="2"/>
      <c r="R232" s="45"/>
      <c r="S232" s="45" t="s">
        <v>107</v>
      </c>
      <c r="T232" s="37">
        <v>244</v>
      </c>
      <c r="U232" s="37">
        <v>650</v>
      </c>
      <c r="V232" s="37">
        <v>2939</v>
      </c>
      <c r="W232" s="37">
        <v>3833</v>
      </c>
    </row>
    <row r="233" spans="1:23" ht="15" customHeight="1" x14ac:dyDescent="0.25">
      <c r="A233" s="2"/>
      <c r="B233" s="2"/>
      <c r="C233" s="2"/>
      <c r="D233" s="2"/>
      <c r="E233" s="2"/>
      <c r="F233" s="2"/>
      <c r="G233" s="2"/>
      <c r="H233" s="2"/>
      <c r="I233" s="2"/>
      <c r="J233" s="2"/>
      <c r="K233" s="6"/>
      <c r="L233" s="6"/>
      <c r="M233" s="2"/>
      <c r="N233" s="2"/>
      <c r="O233" s="2"/>
      <c r="R233" s="45"/>
      <c r="S233" s="45" t="s">
        <v>58</v>
      </c>
      <c r="T233" s="37">
        <v>483</v>
      </c>
      <c r="U233" s="37">
        <v>2337</v>
      </c>
      <c r="V233" s="37">
        <v>10148</v>
      </c>
      <c r="W233" s="37">
        <v>12968</v>
      </c>
    </row>
    <row r="234" spans="1:23" ht="15" customHeight="1" x14ac:dyDescent="0.25">
      <c r="A234" s="2"/>
      <c r="B234" s="2"/>
      <c r="C234" s="2"/>
      <c r="D234" s="2"/>
      <c r="E234" s="2"/>
      <c r="F234" s="2"/>
      <c r="G234" s="2"/>
      <c r="H234" s="2"/>
      <c r="I234" s="2"/>
      <c r="J234" s="2"/>
      <c r="K234" s="6"/>
      <c r="L234" s="6"/>
      <c r="M234" s="2"/>
      <c r="N234" s="2"/>
      <c r="O234" s="2"/>
      <c r="R234" s="45"/>
      <c r="S234" s="45" t="s">
        <v>72</v>
      </c>
      <c r="T234" s="37">
        <v>1224</v>
      </c>
      <c r="U234" s="37">
        <v>4213</v>
      </c>
      <c r="V234" s="37">
        <v>16920</v>
      </c>
      <c r="W234" s="37">
        <v>22357</v>
      </c>
    </row>
    <row r="235" spans="1:23" ht="15" customHeight="1" x14ac:dyDescent="0.25">
      <c r="A235" s="2"/>
      <c r="B235" s="2"/>
      <c r="C235" s="2"/>
      <c r="D235" s="2"/>
      <c r="E235" s="2"/>
      <c r="F235" s="2"/>
      <c r="G235" s="2"/>
      <c r="H235" s="2"/>
      <c r="I235" s="2"/>
      <c r="J235" s="2"/>
      <c r="K235" s="6"/>
      <c r="L235" s="6"/>
      <c r="M235" s="2"/>
      <c r="N235" s="2"/>
      <c r="O235" s="2"/>
      <c r="R235" s="45"/>
      <c r="S235" s="45" t="s">
        <v>104</v>
      </c>
      <c r="T235" s="37">
        <v>1316</v>
      </c>
      <c r="U235" s="37">
        <v>4549</v>
      </c>
      <c r="V235" s="37">
        <v>17247</v>
      </c>
      <c r="W235" s="37">
        <v>23112</v>
      </c>
    </row>
    <row r="236" spans="1:23" ht="36" x14ac:dyDescent="0.25">
      <c r="A236" s="2"/>
      <c r="B236" s="2"/>
      <c r="C236" s="2"/>
      <c r="D236" s="2"/>
      <c r="E236" s="2"/>
      <c r="F236" s="2"/>
      <c r="G236" s="2"/>
      <c r="H236" s="2"/>
      <c r="I236" s="2"/>
      <c r="J236" s="2"/>
      <c r="K236" s="6"/>
      <c r="L236" s="6"/>
      <c r="M236" s="2"/>
      <c r="N236" s="2"/>
      <c r="O236" s="2"/>
      <c r="R236" s="45"/>
      <c r="S236" s="45" t="s">
        <v>73</v>
      </c>
      <c r="T236" s="37">
        <v>1656</v>
      </c>
      <c r="U236" s="37">
        <v>5396</v>
      </c>
      <c r="V236" s="37">
        <v>17561</v>
      </c>
      <c r="W236" s="37">
        <v>24613</v>
      </c>
    </row>
    <row r="237" spans="1:23" ht="15" customHeight="1" x14ac:dyDescent="0.25">
      <c r="A237" s="2"/>
      <c r="B237" s="2"/>
      <c r="C237" s="2"/>
      <c r="D237" s="2"/>
      <c r="E237" s="2"/>
      <c r="F237" s="2"/>
      <c r="G237" s="2"/>
      <c r="H237" s="2"/>
      <c r="I237" s="2"/>
      <c r="J237" s="2"/>
      <c r="K237" s="6"/>
      <c r="L237" s="42"/>
      <c r="M237" s="42"/>
      <c r="N237" s="2"/>
      <c r="O237" s="2"/>
      <c r="R237" s="45"/>
      <c r="S237" s="45" t="s">
        <v>56</v>
      </c>
      <c r="T237" s="37">
        <v>1861</v>
      </c>
      <c r="U237" s="37">
        <v>6142</v>
      </c>
      <c r="V237" s="37">
        <v>29194</v>
      </c>
      <c r="W237" s="37">
        <v>37197</v>
      </c>
    </row>
    <row r="238" spans="1:23" ht="15.75" customHeight="1" x14ac:dyDescent="0.25">
      <c r="A238" s="2"/>
      <c r="B238" s="2"/>
      <c r="C238" s="2"/>
      <c r="D238" s="2"/>
      <c r="E238" s="2"/>
      <c r="F238" s="2"/>
      <c r="G238" s="2"/>
      <c r="H238" s="2"/>
      <c r="I238" s="2"/>
      <c r="J238" s="2"/>
      <c r="K238" s="6"/>
      <c r="L238" s="6"/>
      <c r="M238" s="2"/>
      <c r="N238" s="2"/>
      <c r="O238" s="2"/>
      <c r="R238" s="45"/>
      <c r="S238" s="45" t="s">
        <v>67</v>
      </c>
      <c r="T238" s="37">
        <v>4671</v>
      </c>
      <c r="U238" s="37">
        <v>12689</v>
      </c>
      <c r="V238" s="37">
        <v>41808</v>
      </c>
      <c r="W238" s="37">
        <v>59168</v>
      </c>
    </row>
    <row r="239" spans="1:23" ht="15.75" customHeight="1" x14ac:dyDescent="0.25">
      <c r="A239" s="2"/>
      <c r="B239" s="2"/>
      <c r="C239" s="2"/>
      <c r="D239" s="2"/>
      <c r="E239" s="2"/>
      <c r="F239" s="2"/>
      <c r="G239" s="2"/>
      <c r="H239" s="2"/>
      <c r="I239" s="2"/>
      <c r="J239" s="2"/>
      <c r="K239" s="6"/>
      <c r="L239" s="6"/>
      <c r="M239" s="2"/>
      <c r="N239" s="2"/>
      <c r="O239" s="2"/>
      <c r="R239" s="46"/>
      <c r="S239" s="46"/>
      <c r="T239" s="37"/>
      <c r="U239" s="37"/>
      <c r="V239" s="37"/>
      <c r="W239" s="37"/>
    </row>
    <row r="240" spans="1:23" ht="72" customHeight="1" x14ac:dyDescent="0.25">
      <c r="A240" s="2"/>
      <c r="B240" s="2"/>
      <c r="C240" s="2"/>
      <c r="D240" s="2"/>
      <c r="E240" s="2"/>
      <c r="F240" s="2"/>
      <c r="G240" s="2"/>
      <c r="H240" s="2"/>
      <c r="I240" s="2"/>
      <c r="J240" s="2"/>
      <c r="K240" s="6"/>
      <c r="L240" s="6"/>
      <c r="M240" s="2"/>
      <c r="N240" s="2"/>
      <c r="O240" s="2"/>
      <c r="T240" s="37"/>
      <c r="U240" s="37"/>
      <c r="V240" s="37"/>
      <c r="W240" s="37"/>
    </row>
    <row r="241" spans="1:23" x14ac:dyDescent="0.25">
      <c r="A241" s="2"/>
      <c r="B241" s="2"/>
      <c r="C241" s="2"/>
      <c r="D241" s="2"/>
      <c r="E241" s="2"/>
      <c r="F241" s="2"/>
      <c r="G241" s="2"/>
      <c r="H241" s="2"/>
      <c r="I241" s="2"/>
      <c r="J241" s="2"/>
      <c r="K241" s="6"/>
      <c r="L241" s="6"/>
      <c r="M241" s="2"/>
      <c r="N241" s="2"/>
      <c r="O241" s="2"/>
      <c r="T241" s="37"/>
      <c r="U241" s="37"/>
      <c r="V241" s="37"/>
      <c r="W241" s="37"/>
    </row>
    <row r="242" spans="1:23" ht="15" customHeight="1" x14ac:dyDescent="0.25">
      <c r="A242" s="2"/>
      <c r="B242" s="2"/>
      <c r="C242" s="2"/>
      <c r="D242" s="2"/>
      <c r="E242" s="2"/>
      <c r="F242" s="2"/>
      <c r="G242" s="2"/>
      <c r="H242" s="2"/>
      <c r="I242" s="2"/>
      <c r="J242" s="2"/>
      <c r="K242" s="6"/>
      <c r="L242" s="6"/>
      <c r="M242" s="2"/>
      <c r="N242" s="2"/>
      <c r="O242" s="2"/>
      <c r="T242" s="37"/>
      <c r="U242" s="37"/>
      <c r="V242" s="37"/>
      <c r="W242" s="37"/>
    </row>
    <row r="243" spans="1:23" x14ac:dyDescent="0.25">
      <c r="A243" s="2"/>
      <c r="B243" s="2"/>
      <c r="C243" s="2"/>
      <c r="D243" s="2"/>
      <c r="E243" s="2"/>
      <c r="F243" s="2"/>
      <c r="G243" s="2"/>
      <c r="H243" s="2"/>
      <c r="I243" s="2"/>
      <c r="J243" s="2"/>
      <c r="K243" s="6"/>
      <c r="L243" s="6"/>
      <c r="M243" s="2"/>
      <c r="N243" s="2"/>
      <c r="O243" s="2"/>
      <c r="T243" s="37"/>
      <c r="U243" s="37"/>
      <c r="V243" s="37"/>
      <c r="W243" s="37"/>
    </row>
    <row r="244" spans="1:23" ht="15" customHeight="1" x14ac:dyDescent="0.25">
      <c r="A244" s="2"/>
      <c r="B244" s="2"/>
      <c r="C244" s="2"/>
      <c r="D244" s="2"/>
      <c r="E244" s="2"/>
      <c r="F244" s="2"/>
      <c r="G244" s="2"/>
      <c r="H244" s="2"/>
      <c r="I244" s="2"/>
      <c r="J244" s="2"/>
      <c r="K244" s="6"/>
      <c r="L244" s="6"/>
      <c r="M244" s="2"/>
      <c r="N244" s="2"/>
      <c r="O244" s="2"/>
      <c r="T244" s="37"/>
      <c r="U244" s="37"/>
      <c r="V244" s="37"/>
      <c r="W244" s="37"/>
    </row>
    <row r="245" spans="1:23" x14ac:dyDescent="0.25">
      <c r="A245" s="2"/>
      <c r="B245" s="2"/>
      <c r="C245" s="2"/>
      <c r="D245" s="2"/>
      <c r="E245" s="2"/>
      <c r="F245" s="2"/>
      <c r="G245" s="2"/>
      <c r="H245" s="2"/>
      <c r="I245" s="2"/>
      <c r="J245" s="2"/>
      <c r="K245" s="6"/>
      <c r="L245" s="6"/>
      <c r="M245" s="2"/>
      <c r="N245" s="2"/>
      <c r="O245" s="2"/>
      <c r="T245" s="37"/>
      <c r="U245" s="37"/>
      <c r="V245" s="37"/>
      <c r="W245" s="37"/>
    </row>
    <row r="246" spans="1:23" ht="15.75" customHeight="1" x14ac:dyDescent="0.25">
      <c r="A246" s="2"/>
      <c r="B246" s="2"/>
      <c r="C246" s="2"/>
      <c r="D246" s="2"/>
      <c r="E246" s="2"/>
      <c r="F246" s="2"/>
      <c r="G246" s="2"/>
      <c r="H246" s="2"/>
      <c r="I246" s="2"/>
      <c r="J246" s="2"/>
      <c r="K246" s="6"/>
      <c r="L246" s="6"/>
      <c r="M246" s="2"/>
      <c r="N246" s="2"/>
      <c r="O246" s="2"/>
      <c r="T246" s="37"/>
      <c r="U246" s="37"/>
      <c r="V246" s="37"/>
      <c r="W246" s="37"/>
    </row>
    <row r="247" spans="1:23" ht="15" customHeight="1" x14ac:dyDescent="0.25">
      <c r="A247" s="2"/>
      <c r="B247" s="2"/>
      <c r="C247" s="2"/>
      <c r="D247" s="2"/>
      <c r="E247" s="2"/>
      <c r="F247" s="2"/>
      <c r="G247" s="2"/>
      <c r="H247" s="2"/>
      <c r="I247" s="2"/>
      <c r="J247" s="2"/>
      <c r="K247" s="6"/>
      <c r="L247" s="6"/>
      <c r="M247" s="2"/>
      <c r="N247" s="2"/>
      <c r="O247" s="2"/>
      <c r="T247" s="37"/>
      <c r="U247" s="37"/>
      <c r="V247" s="37"/>
      <c r="W247" s="37"/>
    </row>
    <row r="248" spans="1:23" x14ac:dyDescent="0.25">
      <c r="A248" s="2"/>
      <c r="B248" s="2"/>
      <c r="C248" s="2"/>
      <c r="D248" s="2"/>
      <c r="E248" s="2"/>
      <c r="F248" s="2"/>
      <c r="G248" s="2"/>
      <c r="H248" s="2"/>
      <c r="I248" s="2"/>
      <c r="J248" s="2"/>
      <c r="K248" s="6"/>
      <c r="L248" s="6"/>
      <c r="M248" s="2"/>
      <c r="N248" s="2"/>
      <c r="O248" s="2"/>
      <c r="T248" s="37"/>
      <c r="U248" s="37"/>
      <c r="V248" s="37"/>
      <c r="W248" s="37"/>
    </row>
    <row r="249" spans="1:23" ht="15" customHeight="1" x14ac:dyDescent="0.25">
      <c r="A249" s="2"/>
      <c r="B249" s="2"/>
      <c r="C249" s="2"/>
      <c r="D249" s="2"/>
      <c r="E249" s="2"/>
      <c r="F249" s="2"/>
      <c r="G249" s="2"/>
      <c r="H249" s="2"/>
      <c r="I249" s="2"/>
      <c r="J249" s="2"/>
      <c r="K249" s="6"/>
      <c r="L249" s="2"/>
      <c r="M249" s="2"/>
      <c r="N249" s="2"/>
      <c r="O249" s="2"/>
      <c r="T249" s="37"/>
      <c r="U249" s="37"/>
      <c r="V249" s="37"/>
      <c r="W249" s="37"/>
    </row>
    <row r="250" spans="1:23" ht="15" customHeight="1" x14ac:dyDescent="0.25">
      <c r="A250" s="2"/>
      <c r="B250" s="2"/>
      <c r="C250" s="2"/>
      <c r="D250" s="2"/>
      <c r="E250" s="2"/>
      <c r="F250" s="2"/>
      <c r="G250" s="2"/>
      <c r="H250" s="2"/>
      <c r="I250" s="2"/>
      <c r="J250" s="2"/>
      <c r="K250" s="6"/>
      <c r="L250" s="2"/>
      <c r="M250" s="2"/>
      <c r="N250" s="2"/>
      <c r="O250" s="2"/>
      <c r="T250" s="37"/>
      <c r="U250" s="37"/>
      <c r="V250" s="37"/>
      <c r="W250" s="37"/>
    </row>
    <row r="251" spans="1:23" ht="60.75" customHeight="1" x14ac:dyDescent="0.25">
      <c r="A251" s="2"/>
      <c r="B251" s="2"/>
      <c r="C251" s="2"/>
      <c r="D251" s="2"/>
      <c r="E251" s="2"/>
      <c r="F251" s="2"/>
      <c r="G251" s="2"/>
      <c r="H251" s="2"/>
      <c r="I251" s="2"/>
      <c r="J251" s="2"/>
      <c r="K251" s="6"/>
      <c r="L251" s="2"/>
      <c r="M251" s="2"/>
      <c r="N251" s="2"/>
      <c r="O251" s="2"/>
    </row>
    <row r="252" spans="1:23" x14ac:dyDescent="0.25">
      <c r="A252" s="2"/>
      <c r="B252" s="2"/>
      <c r="C252" s="2"/>
      <c r="D252" s="2"/>
      <c r="E252" s="2"/>
      <c r="F252" s="2"/>
      <c r="G252" s="2"/>
      <c r="H252" s="2"/>
      <c r="I252" s="2"/>
      <c r="J252" s="2"/>
      <c r="K252" s="6"/>
      <c r="L252" s="2"/>
      <c r="M252" s="2"/>
      <c r="N252" s="2"/>
      <c r="O252" s="2"/>
    </row>
    <row r="253" spans="1:23" x14ac:dyDescent="0.25">
      <c r="A253" s="2"/>
      <c r="B253" s="2"/>
      <c r="C253" s="2"/>
      <c r="D253" s="2"/>
      <c r="E253" s="2"/>
      <c r="F253" s="2"/>
      <c r="G253" s="2"/>
      <c r="H253" s="2"/>
      <c r="I253" s="2"/>
      <c r="J253" s="2"/>
      <c r="K253" s="6"/>
      <c r="L253" s="2"/>
      <c r="M253" s="2"/>
      <c r="N253" s="2"/>
      <c r="O253" s="2"/>
    </row>
    <row r="254" spans="1:23" x14ac:dyDescent="0.25">
      <c r="A254" s="2"/>
      <c r="B254" s="2"/>
      <c r="C254" s="2"/>
      <c r="D254" s="2"/>
      <c r="E254" s="2"/>
      <c r="F254" s="2"/>
      <c r="G254" s="2"/>
      <c r="H254" s="2"/>
      <c r="I254" s="2"/>
      <c r="J254" s="2"/>
      <c r="K254" s="2"/>
      <c r="L254" s="2"/>
      <c r="M254" s="2"/>
      <c r="N254" s="2"/>
      <c r="O254" s="2"/>
    </row>
    <row r="255" spans="1:23" x14ac:dyDescent="0.25">
      <c r="A255" s="2"/>
      <c r="B255" s="2"/>
      <c r="C255" s="2"/>
      <c r="D255" s="2"/>
      <c r="E255" s="2"/>
      <c r="F255" s="2"/>
      <c r="G255" s="2"/>
      <c r="H255" s="2"/>
      <c r="I255" s="2"/>
      <c r="J255" s="2"/>
      <c r="K255" s="2"/>
      <c r="L255" s="2"/>
      <c r="M255" s="2"/>
      <c r="N255" s="2"/>
      <c r="O255" s="2"/>
    </row>
    <row r="256" spans="1:23" x14ac:dyDescent="0.25">
      <c r="A256" s="2"/>
      <c r="B256" s="2"/>
      <c r="C256" s="2"/>
      <c r="D256" s="2"/>
      <c r="E256" s="2"/>
      <c r="F256" s="2"/>
      <c r="G256" s="2"/>
      <c r="H256" s="2"/>
      <c r="I256" s="2"/>
      <c r="J256" s="2"/>
      <c r="K256" s="2"/>
      <c r="L256" s="2"/>
      <c r="M256" s="2"/>
      <c r="N256" s="2"/>
      <c r="O256" s="2"/>
    </row>
    <row r="257" spans="1:15" x14ac:dyDescent="0.25">
      <c r="A257" s="2"/>
      <c r="B257" s="2"/>
      <c r="C257" s="2"/>
      <c r="D257" s="2"/>
      <c r="E257" s="2"/>
      <c r="F257" s="2"/>
      <c r="G257" s="2"/>
      <c r="H257" s="2"/>
      <c r="I257" s="2"/>
      <c r="J257" s="2"/>
      <c r="K257" s="2"/>
      <c r="L257" s="2"/>
      <c r="M257" s="2"/>
      <c r="N257" s="2"/>
      <c r="O257" s="2"/>
    </row>
    <row r="258" spans="1:15" x14ac:dyDescent="0.25">
      <c r="A258" s="2"/>
      <c r="B258" s="2"/>
      <c r="C258" s="2"/>
      <c r="D258" s="2"/>
      <c r="E258" s="2"/>
      <c r="F258" s="2"/>
      <c r="G258" s="2"/>
      <c r="H258" s="2"/>
      <c r="I258" s="2"/>
      <c r="J258" s="2"/>
      <c r="K258" s="2"/>
      <c r="L258" s="2"/>
      <c r="M258" s="2"/>
      <c r="N258" s="2"/>
      <c r="O258" s="2"/>
    </row>
    <row r="259" spans="1:15" x14ac:dyDescent="0.25">
      <c r="A259" s="2"/>
      <c r="B259" s="2"/>
      <c r="C259" s="2"/>
      <c r="D259" s="2"/>
      <c r="E259" s="2"/>
      <c r="F259" s="2"/>
      <c r="G259" s="2"/>
      <c r="H259" s="2"/>
      <c r="I259" s="2"/>
      <c r="J259" s="2"/>
      <c r="K259" s="2"/>
      <c r="L259" s="43"/>
      <c r="M259" s="43"/>
      <c r="N259" s="2"/>
      <c r="O259" s="2"/>
    </row>
    <row r="260" spans="1:15" x14ac:dyDescent="0.25">
      <c r="A260" s="2"/>
      <c r="B260" s="2"/>
      <c r="C260" s="2"/>
      <c r="D260" s="2"/>
      <c r="E260" s="2"/>
      <c r="F260" s="2"/>
      <c r="G260" s="2"/>
      <c r="H260" s="2"/>
      <c r="I260" s="2"/>
      <c r="J260" s="2"/>
      <c r="K260" s="2"/>
      <c r="L260" s="2"/>
      <c r="M260" s="2"/>
      <c r="N260" s="2"/>
      <c r="O260" s="2"/>
    </row>
    <row r="261" spans="1:15" x14ac:dyDescent="0.25">
      <c r="A261" s="2"/>
      <c r="B261" s="2"/>
      <c r="C261" s="2"/>
      <c r="D261" s="2"/>
      <c r="E261" s="2"/>
      <c r="F261" s="2"/>
      <c r="G261" s="2"/>
      <c r="H261" s="2"/>
      <c r="I261" s="2"/>
      <c r="J261" s="2"/>
      <c r="K261" s="2"/>
      <c r="L261" s="2"/>
      <c r="M261" s="2"/>
      <c r="N261" s="2"/>
      <c r="O261" s="2"/>
    </row>
    <row r="262" spans="1:15" x14ac:dyDescent="0.25">
      <c r="A262" s="2"/>
      <c r="B262" s="2"/>
      <c r="C262" s="2"/>
      <c r="D262" s="2"/>
      <c r="E262" s="2"/>
      <c r="F262" s="2"/>
      <c r="G262" s="2"/>
      <c r="H262" s="2"/>
      <c r="I262" s="2"/>
      <c r="J262" s="2"/>
      <c r="K262" s="2"/>
      <c r="L262" s="2"/>
      <c r="M262" s="2"/>
      <c r="N262" s="2"/>
      <c r="O262" s="2"/>
    </row>
    <row r="263" spans="1:15" x14ac:dyDescent="0.25">
      <c r="A263" s="2"/>
      <c r="B263" s="2"/>
      <c r="C263" s="2"/>
      <c r="D263" s="2"/>
      <c r="E263" s="2"/>
      <c r="F263" s="2"/>
      <c r="G263" s="2"/>
      <c r="H263" s="2"/>
      <c r="I263" s="2"/>
      <c r="J263" s="2"/>
      <c r="K263" s="2"/>
      <c r="L263" s="2"/>
      <c r="M263" s="2"/>
      <c r="N263" s="2"/>
      <c r="O263" s="2"/>
    </row>
    <row r="264" spans="1:15" x14ac:dyDescent="0.25">
      <c r="A264" s="2"/>
      <c r="B264" s="2"/>
      <c r="C264" s="2"/>
      <c r="D264" s="2"/>
      <c r="E264" s="2"/>
      <c r="F264" s="2"/>
      <c r="G264" s="2"/>
      <c r="H264" s="2"/>
      <c r="I264" s="2"/>
      <c r="J264" s="2"/>
      <c r="K264" s="2"/>
      <c r="L264" s="2"/>
      <c r="M264" s="2"/>
      <c r="N264" s="2"/>
      <c r="O264" s="2"/>
    </row>
    <row r="265" spans="1:15" x14ac:dyDescent="0.25">
      <c r="A265" s="2"/>
      <c r="B265" s="2"/>
      <c r="C265" s="2"/>
      <c r="D265" s="2"/>
      <c r="E265" s="2"/>
      <c r="F265" s="2"/>
      <c r="G265" s="2"/>
      <c r="H265" s="2"/>
      <c r="I265" s="2"/>
      <c r="J265" s="2"/>
      <c r="K265" s="2"/>
      <c r="L265" s="2"/>
      <c r="M265" s="2"/>
      <c r="N265" s="2"/>
      <c r="O265" s="2"/>
    </row>
    <row r="266" spans="1:15" x14ac:dyDescent="0.25">
      <c r="A266" s="2"/>
      <c r="B266" s="2"/>
      <c r="C266" s="2"/>
      <c r="D266" s="2"/>
      <c r="E266" s="2"/>
      <c r="F266" s="2"/>
      <c r="G266" s="2"/>
      <c r="H266" s="2"/>
      <c r="I266" s="2"/>
      <c r="J266" s="2"/>
      <c r="K266" s="2"/>
      <c r="L266" s="2"/>
      <c r="M266" s="2"/>
      <c r="N266" s="2"/>
      <c r="O266" s="2"/>
    </row>
    <row r="267" spans="1:15" x14ac:dyDescent="0.25">
      <c r="A267" s="2"/>
      <c r="B267" s="2"/>
      <c r="C267" s="2"/>
      <c r="D267" s="2"/>
      <c r="E267" s="2"/>
      <c r="F267" s="2"/>
      <c r="G267" s="2"/>
      <c r="H267" s="2"/>
      <c r="I267" s="2"/>
      <c r="J267" s="2"/>
      <c r="K267" s="2"/>
      <c r="L267" s="2"/>
      <c r="M267" s="2"/>
      <c r="N267" s="2"/>
      <c r="O267" s="2"/>
    </row>
    <row r="268" spans="1:15" x14ac:dyDescent="0.25">
      <c r="A268" s="2"/>
      <c r="B268" s="2"/>
      <c r="C268" s="2"/>
      <c r="D268" s="2"/>
      <c r="E268" s="2"/>
      <c r="F268" s="2"/>
      <c r="G268" s="2"/>
      <c r="H268" s="2"/>
      <c r="I268" s="2"/>
      <c r="J268" s="2"/>
      <c r="K268" s="2"/>
      <c r="L268" s="2"/>
      <c r="M268" s="2"/>
      <c r="N268" s="2"/>
      <c r="O268" s="2"/>
    </row>
    <row r="269" spans="1:15" x14ac:dyDescent="0.25">
      <c r="A269" s="2"/>
      <c r="B269" s="2"/>
      <c r="C269" s="2"/>
      <c r="D269" s="2"/>
      <c r="E269" s="2"/>
      <c r="F269" s="2"/>
      <c r="G269" s="2"/>
      <c r="H269" s="2"/>
      <c r="I269" s="2"/>
      <c r="J269" s="2"/>
      <c r="K269" s="2"/>
      <c r="L269" s="2"/>
      <c r="M269" s="2"/>
      <c r="N269" s="2"/>
      <c r="O269" s="2"/>
    </row>
    <row r="270" spans="1:15" x14ac:dyDescent="0.25">
      <c r="A270" s="2"/>
      <c r="L270" s="2"/>
      <c r="M270" s="2"/>
      <c r="N270" s="2"/>
      <c r="O270" s="2"/>
    </row>
    <row r="271" spans="1:15" ht="15" customHeight="1" x14ac:dyDescent="0.25">
      <c r="A271" s="2"/>
      <c r="L271" s="2"/>
      <c r="M271" s="2"/>
      <c r="N271" s="43"/>
      <c r="O271" s="2"/>
    </row>
    <row r="272" spans="1:15" x14ac:dyDescent="0.25">
      <c r="A272" s="2"/>
      <c r="L272" s="2"/>
      <c r="M272" s="2"/>
      <c r="N272" s="2"/>
      <c r="O272" s="2"/>
    </row>
    <row r="273" spans="1:15" x14ac:dyDescent="0.25">
      <c r="A273" s="2"/>
      <c r="L273" s="6"/>
      <c r="M273" s="6"/>
      <c r="N273" s="2"/>
      <c r="O273" s="2"/>
    </row>
    <row r="274" spans="1:15" x14ac:dyDescent="0.25">
      <c r="A274" s="2"/>
      <c r="L274" s="6"/>
      <c r="M274" s="6"/>
      <c r="N274" s="2"/>
      <c r="O274" s="2"/>
    </row>
    <row r="275" spans="1:15" x14ac:dyDescent="0.25">
      <c r="A275" s="2"/>
      <c r="L275" s="6"/>
      <c r="M275" s="6"/>
      <c r="N275" s="2"/>
      <c r="O275" s="2"/>
    </row>
    <row r="276" spans="1:15" x14ac:dyDescent="0.25">
      <c r="A276" s="2"/>
      <c r="L276" s="6"/>
      <c r="M276" s="6"/>
      <c r="N276" s="2"/>
      <c r="O276" s="2"/>
    </row>
    <row r="277" spans="1:15" x14ac:dyDescent="0.25">
      <c r="A277" s="2"/>
      <c r="L277" s="6"/>
      <c r="M277" s="6"/>
      <c r="N277" s="2"/>
      <c r="O277" s="2"/>
    </row>
    <row r="278" spans="1:15" x14ac:dyDescent="0.25">
      <c r="A278" s="2"/>
      <c r="L278" s="6"/>
      <c r="M278" s="6"/>
      <c r="N278" s="2"/>
      <c r="O278" s="2"/>
    </row>
    <row r="279" spans="1:15" ht="25.5" customHeight="1" x14ac:dyDescent="0.25">
      <c r="A279" s="2"/>
      <c r="L279" s="6"/>
      <c r="M279" s="6"/>
      <c r="N279" s="2"/>
      <c r="O279" s="2"/>
    </row>
    <row r="280" spans="1:15" x14ac:dyDescent="0.25">
      <c r="A280" s="2"/>
      <c r="L280" s="6"/>
      <c r="M280" s="6"/>
      <c r="N280" s="2"/>
      <c r="O280" s="2"/>
    </row>
    <row r="281" spans="1:15" x14ac:dyDescent="0.25">
      <c r="A281" s="2"/>
      <c r="L281" s="6"/>
      <c r="M281" s="6"/>
      <c r="N281" s="2"/>
      <c r="O281" s="2"/>
    </row>
    <row r="282" spans="1:15" x14ac:dyDescent="0.25">
      <c r="A282" s="2"/>
      <c r="L282" s="6"/>
      <c r="M282" s="6"/>
      <c r="N282" s="2"/>
      <c r="O282" s="2"/>
    </row>
    <row r="283" spans="1:15" x14ac:dyDescent="0.25">
      <c r="A283" s="2"/>
      <c r="L283" s="6"/>
      <c r="M283" s="6"/>
      <c r="N283" s="2"/>
      <c r="O283" s="2"/>
    </row>
    <row r="284" spans="1:15" x14ac:dyDescent="0.25">
      <c r="A284" s="2"/>
      <c r="L284" s="6"/>
      <c r="M284" s="6"/>
      <c r="N284" s="2"/>
      <c r="O284" s="2"/>
    </row>
    <row r="285" spans="1:15" x14ac:dyDescent="0.25">
      <c r="A285" s="2"/>
      <c r="L285" s="6"/>
      <c r="M285" s="6"/>
      <c r="N285" s="6"/>
      <c r="O285" s="2"/>
    </row>
    <row r="286" spans="1:15" ht="52.5" customHeight="1" x14ac:dyDescent="0.25">
      <c r="A286" s="2"/>
      <c r="L286" s="6"/>
      <c r="M286" s="6"/>
      <c r="N286" s="6"/>
      <c r="O286" s="2"/>
    </row>
    <row r="287" spans="1:15" x14ac:dyDescent="0.25">
      <c r="A287" s="2"/>
      <c r="L287" s="6"/>
      <c r="M287" s="6"/>
      <c r="N287" s="6"/>
      <c r="O287" s="2"/>
    </row>
    <row r="288" spans="1:15" x14ac:dyDescent="0.25">
      <c r="A288" s="2"/>
      <c r="L288" s="6"/>
      <c r="M288" s="6"/>
      <c r="N288" s="6"/>
      <c r="O288" s="2"/>
    </row>
    <row r="289" spans="1:15" x14ac:dyDescent="0.25">
      <c r="A289" s="2"/>
      <c r="L289" s="6"/>
      <c r="M289" s="6"/>
      <c r="N289" s="6"/>
      <c r="O289" s="2"/>
    </row>
    <row r="290" spans="1:15" x14ac:dyDescent="0.25">
      <c r="A290" s="2"/>
      <c r="L290" s="6"/>
      <c r="M290" s="6"/>
      <c r="N290" s="6"/>
      <c r="O290" s="2"/>
    </row>
    <row r="291" spans="1:15" x14ac:dyDescent="0.25">
      <c r="A291" s="2"/>
      <c r="L291" s="6"/>
      <c r="M291" s="6"/>
      <c r="N291" s="6"/>
      <c r="O291" s="2"/>
    </row>
    <row r="292" spans="1:15" x14ac:dyDescent="0.25">
      <c r="A292" s="2"/>
      <c r="L292" s="6"/>
      <c r="M292" s="6"/>
      <c r="N292" s="6"/>
      <c r="O292" s="2"/>
    </row>
    <row r="293" spans="1:15" ht="24" customHeight="1" x14ac:dyDescent="0.25">
      <c r="A293" s="2"/>
      <c r="L293" s="6"/>
      <c r="M293" s="6"/>
      <c r="N293" s="6"/>
      <c r="O293" s="2"/>
    </row>
    <row r="294" spans="1:15" x14ac:dyDescent="0.25">
      <c r="A294" s="2"/>
      <c r="L294" s="6"/>
      <c r="M294" s="6"/>
      <c r="N294" s="6"/>
      <c r="O294" s="2"/>
    </row>
    <row r="295" spans="1:15" x14ac:dyDescent="0.25">
      <c r="A295" s="2"/>
      <c r="L295" s="6"/>
      <c r="M295" s="6"/>
      <c r="N295" s="6"/>
      <c r="O295" s="2"/>
    </row>
    <row r="296" spans="1:15" x14ac:dyDescent="0.25">
      <c r="A296" s="2"/>
      <c r="L296" s="6"/>
      <c r="M296" s="6"/>
      <c r="N296" s="6"/>
      <c r="O296" s="2"/>
    </row>
    <row r="297" spans="1:15" x14ac:dyDescent="0.25">
      <c r="A297" s="2"/>
      <c r="L297" s="6"/>
      <c r="M297" s="6"/>
      <c r="N297" s="6"/>
      <c r="O297" s="2"/>
    </row>
    <row r="298" spans="1:15" x14ac:dyDescent="0.25">
      <c r="A298" s="2"/>
      <c r="L298" s="6"/>
      <c r="M298" s="6"/>
      <c r="N298" s="6"/>
      <c r="O298" s="2"/>
    </row>
    <row r="299" spans="1:15" x14ac:dyDescent="0.25">
      <c r="A299" s="2"/>
      <c r="L299" s="6"/>
      <c r="M299" s="6"/>
      <c r="N299" s="6"/>
      <c r="O299" s="2"/>
    </row>
    <row r="300" spans="1:15" x14ac:dyDescent="0.25">
      <c r="A300" s="2"/>
      <c r="L300" s="2"/>
      <c r="M300" s="2"/>
      <c r="N300" s="6"/>
      <c r="O300" s="2"/>
    </row>
    <row r="301" spans="1:15" x14ac:dyDescent="0.25">
      <c r="A301" s="2"/>
      <c r="L301" s="2"/>
      <c r="M301" s="2"/>
      <c r="N301" s="6"/>
      <c r="O301" s="2"/>
    </row>
    <row r="302" spans="1:15" x14ac:dyDescent="0.25">
      <c r="A302" s="2"/>
      <c r="L302" s="2"/>
      <c r="M302" s="2"/>
      <c r="N302" s="6"/>
      <c r="O302" s="2"/>
    </row>
    <row r="303" spans="1:15" x14ac:dyDescent="0.25">
      <c r="A303" s="2"/>
      <c r="L303" s="2"/>
      <c r="M303" s="2"/>
      <c r="N303" s="6"/>
      <c r="O303" s="2"/>
    </row>
    <row r="304" spans="1:15" x14ac:dyDescent="0.25">
      <c r="A304" s="2"/>
      <c r="L304" s="2"/>
      <c r="M304" s="2"/>
      <c r="N304" s="6"/>
      <c r="O304" s="2"/>
    </row>
    <row r="305" spans="1:15" x14ac:dyDescent="0.25">
      <c r="A305" s="2"/>
      <c r="L305" s="2"/>
      <c r="M305" s="2"/>
      <c r="N305" s="6"/>
      <c r="O305" s="2"/>
    </row>
    <row r="306" spans="1:15" x14ac:dyDescent="0.25">
      <c r="A306" s="2"/>
      <c r="N306" s="6"/>
      <c r="O306" s="2"/>
    </row>
    <row r="307" spans="1:15" x14ac:dyDescent="0.25">
      <c r="A307" s="2"/>
      <c r="N307" s="6"/>
      <c r="O307" s="2"/>
    </row>
    <row r="308" spans="1:15" x14ac:dyDescent="0.25">
      <c r="A308" s="2"/>
      <c r="N308" s="6"/>
      <c r="O308" s="2"/>
    </row>
    <row r="309" spans="1:15" x14ac:dyDescent="0.25">
      <c r="A309" s="2"/>
      <c r="N309" s="6"/>
      <c r="O309" s="2"/>
    </row>
    <row r="310" spans="1:15" x14ac:dyDescent="0.25">
      <c r="A310" s="2"/>
      <c r="N310" s="6"/>
      <c r="O310" s="2"/>
    </row>
    <row r="311" spans="1:15" x14ac:dyDescent="0.25">
      <c r="A311" s="2"/>
      <c r="N311" s="6"/>
      <c r="O311" s="2"/>
    </row>
    <row r="312" spans="1:15" x14ac:dyDescent="0.25">
      <c r="A312" s="2"/>
      <c r="N312" s="2"/>
      <c r="O312" s="2"/>
    </row>
    <row r="313" spans="1:15" x14ac:dyDescent="0.25">
      <c r="A313" s="2"/>
      <c r="N313" s="2"/>
      <c r="O313" s="2"/>
    </row>
    <row r="314" spans="1:15" x14ac:dyDescent="0.25">
      <c r="A314" s="2"/>
      <c r="N314" s="2"/>
      <c r="O314" s="2"/>
    </row>
    <row r="315" spans="1:15" x14ac:dyDescent="0.25">
      <c r="A315" s="2"/>
      <c r="N315" s="2"/>
      <c r="O315" s="2"/>
    </row>
    <row r="316" spans="1:15" x14ac:dyDescent="0.25">
      <c r="A316" s="2"/>
      <c r="N316" s="2"/>
      <c r="O316" s="2"/>
    </row>
    <row r="317" spans="1:15" x14ac:dyDescent="0.25">
      <c r="A317" s="2"/>
      <c r="N317" s="2"/>
      <c r="O317" s="2"/>
    </row>
    <row r="318" spans="1:15" x14ac:dyDescent="0.25">
      <c r="A318" s="2"/>
      <c r="O318" s="2"/>
    </row>
    <row r="319" spans="1:15" x14ac:dyDescent="0.25">
      <c r="A319" s="2"/>
      <c r="O319" s="2"/>
    </row>
    <row r="320" spans="1:15" x14ac:dyDescent="0.25">
      <c r="A320" s="2"/>
      <c r="O320" s="2"/>
    </row>
    <row r="321" spans="1:15" x14ac:dyDescent="0.25">
      <c r="A321" s="2"/>
      <c r="O321" s="2"/>
    </row>
    <row r="322" spans="1:15" x14ac:dyDescent="0.25">
      <c r="A322" s="2"/>
      <c r="O322" s="2"/>
    </row>
    <row r="323" spans="1:15" x14ac:dyDescent="0.25">
      <c r="A323" s="2"/>
      <c r="O323" s="2"/>
    </row>
    <row r="324" spans="1:15" x14ac:dyDescent="0.25">
      <c r="A324" s="2"/>
      <c r="O324" s="2"/>
    </row>
    <row r="325" spans="1:15" x14ac:dyDescent="0.25">
      <c r="A325" s="2"/>
      <c r="O325" s="2"/>
    </row>
    <row r="326" spans="1:15" x14ac:dyDescent="0.25">
      <c r="A326" s="2"/>
      <c r="O326" s="2"/>
    </row>
    <row r="327" spans="1:15" x14ac:dyDescent="0.25">
      <c r="A327" s="2"/>
      <c r="O327" s="2"/>
    </row>
    <row r="328" spans="1:15" x14ac:dyDescent="0.25">
      <c r="A328" s="2"/>
      <c r="O328" s="2"/>
    </row>
    <row r="329" spans="1:15" x14ac:dyDescent="0.25">
      <c r="A329" s="2"/>
      <c r="O329" s="2"/>
    </row>
  </sheetData>
  <sortState ref="S227:W238">
    <sortCondition ref="W227:W238"/>
  </sortState>
  <mergeCells count="184">
    <mergeCell ref="J138:N138"/>
    <mergeCell ref="H98:K98"/>
    <mergeCell ref="B208:C208"/>
    <mergeCell ref="B209:C209"/>
    <mergeCell ref="C210:F210"/>
    <mergeCell ref="B200:C200"/>
    <mergeCell ref="B201:C201"/>
    <mergeCell ref="B202:C202"/>
    <mergeCell ref="B203:C203"/>
    <mergeCell ref="B204:C204"/>
    <mergeCell ref="B205:C205"/>
    <mergeCell ref="B206:C206"/>
    <mergeCell ref="L206:M206"/>
    <mergeCell ref="B207:C207"/>
    <mergeCell ref="D193:F193"/>
    <mergeCell ref="B195:C195"/>
    <mergeCell ref="B196:C196"/>
    <mergeCell ref="B197:C197"/>
    <mergeCell ref="B198:C198"/>
    <mergeCell ref="B199:C199"/>
    <mergeCell ref="I191:K191"/>
    <mergeCell ref="B186:C186"/>
    <mergeCell ref="B175:C175"/>
    <mergeCell ref="B176:C176"/>
    <mergeCell ref="H216:K222"/>
    <mergeCell ref="B213:N213"/>
    <mergeCell ref="B211:N211"/>
    <mergeCell ref="B61:N61"/>
    <mergeCell ref="I161:K161"/>
    <mergeCell ref="D223:F223"/>
    <mergeCell ref="S55:T55"/>
    <mergeCell ref="B139:N139"/>
    <mergeCell ref="E216:F216"/>
    <mergeCell ref="E217:F217"/>
    <mergeCell ref="E218:F218"/>
    <mergeCell ref="E219:F219"/>
    <mergeCell ref="E220:F220"/>
    <mergeCell ref="E221:F221"/>
    <mergeCell ref="E222:F222"/>
    <mergeCell ref="B187:C187"/>
    <mergeCell ref="B188:C188"/>
    <mergeCell ref="B189:C189"/>
    <mergeCell ref="B190:C190"/>
    <mergeCell ref="B181:C181"/>
    <mergeCell ref="B182:C182"/>
    <mergeCell ref="B183:C183"/>
    <mergeCell ref="B184:C184"/>
    <mergeCell ref="B185:C185"/>
    <mergeCell ref="B177:C177"/>
    <mergeCell ref="B178:C178"/>
    <mergeCell ref="B179:C179"/>
    <mergeCell ref="B180:C180"/>
    <mergeCell ref="B169:C169"/>
    <mergeCell ref="B170:C170"/>
    <mergeCell ref="B171:C171"/>
    <mergeCell ref="B172:C172"/>
    <mergeCell ref="B173:C173"/>
    <mergeCell ref="B174:C174"/>
    <mergeCell ref="B163:C163"/>
    <mergeCell ref="B164:C164"/>
    <mergeCell ref="B165:C165"/>
    <mergeCell ref="B166:C166"/>
    <mergeCell ref="B167:C167"/>
    <mergeCell ref="B168:C168"/>
    <mergeCell ref="B116:C116"/>
    <mergeCell ref="G117:I117"/>
    <mergeCell ref="D161:E161"/>
    <mergeCell ref="F161:H161"/>
    <mergeCell ref="I159:K159"/>
    <mergeCell ref="E118:I118"/>
    <mergeCell ref="D120:N120"/>
    <mergeCell ref="B122:C122"/>
    <mergeCell ref="B123:C123"/>
    <mergeCell ref="B124:C124"/>
    <mergeCell ref="B125:C125"/>
    <mergeCell ref="B126:C126"/>
    <mergeCell ref="B127:C127"/>
    <mergeCell ref="B128:C128"/>
    <mergeCell ref="B129:C129"/>
    <mergeCell ref="B130:C130"/>
    <mergeCell ref="B131:C131"/>
    <mergeCell ref="B132:C132"/>
    <mergeCell ref="B115:C115"/>
    <mergeCell ref="B109:C109"/>
    <mergeCell ref="B110:C110"/>
    <mergeCell ref="B111:C111"/>
    <mergeCell ref="B112:C112"/>
    <mergeCell ref="B113:C113"/>
    <mergeCell ref="B114:C114"/>
    <mergeCell ref="B103:C103"/>
    <mergeCell ref="B104:C104"/>
    <mergeCell ref="B105:C105"/>
    <mergeCell ref="B106:C106"/>
    <mergeCell ref="B107:C107"/>
    <mergeCell ref="B108:C108"/>
    <mergeCell ref="B94:C94"/>
    <mergeCell ref="B95:C95"/>
    <mergeCell ref="H96:K96"/>
    <mergeCell ref="D100:F100"/>
    <mergeCell ref="G100:I100"/>
    <mergeCell ref="B102:C102"/>
    <mergeCell ref="B93:C93"/>
    <mergeCell ref="B87:C87"/>
    <mergeCell ref="B88:C88"/>
    <mergeCell ref="B89:C89"/>
    <mergeCell ref="B90:C90"/>
    <mergeCell ref="B91:C91"/>
    <mergeCell ref="B92:C92"/>
    <mergeCell ref="B99:I99"/>
    <mergeCell ref="B81:C81"/>
    <mergeCell ref="B82:C82"/>
    <mergeCell ref="B83:C83"/>
    <mergeCell ref="B84:C84"/>
    <mergeCell ref="B85:C85"/>
    <mergeCell ref="B86:C86"/>
    <mergeCell ref="B57:C57"/>
    <mergeCell ref="B58:C58"/>
    <mergeCell ref="J59:M59"/>
    <mergeCell ref="D79:G79"/>
    <mergeCell ref="H79:K79"/>
    <mergeCell ref="H77:K77"/>
    <mergeCell ref="B78:K78"/>
    <mergeCell ref="B36:C36"/>
    <mergeCell ref="B37:C37"/>
    <mergeCell ref="L38:N38"/>
    <mergeCell ref="B40:N40"/>
    <mergeCell ref="D42:F42"/>
    <mergeCell ref="G42:I42"/>
    <mergeCell ref="J42:K42"/>
    <mergeCell ref="L42:M42"/>
    <mergeCell ref="B35:C35"/>
    <mergeCell ref="D2:L3"/>
    <mergeCell ref="G4:J4"/>
    <mergeCell ref="B6:N9"/>
    <mergeCell ref="C11:C13"/>
    <mergeCell ref="D11:E13"/>
    <mergeCell ref="G11:G13"/>
    <mergeCell ref="H11:I13"/>
    <mergeCell ref="K11:K13"/>
    <mergeCell ref="L11:M13"/>
    <mergeCell ref="B30:C30"/>
    <mergeCell ref="B31:C31"/>
    <mergeCell ref="B32:C32"/>
    <mergeCell ref="B33:C33"/>
    <mergeCell ref="B34:C34"/>
    <mergeCell ref="B23:C23"/>
    <mergeCell ref="B24:C24"/>
    <mergeCell ref="B25:C25"/>
    <mergeCell ref="B26:C26"/>
    <mergeCell ref="B27:C27"/>
    <mergeCell ref="B28:C28"/>
    <mergeCell ref="B15:N15"/>
    <mergeCell ref="B17:N19"/>
    <mergeCell ref="D21:E21"/>
    <mergeCell ref="F21:G21"/>
    <mergeCell ref="H21:I21"/>
    <mergeCell ref="J21:K21"/>
    <mergeCell ref="L21:M21"/>
    <mergeCell ref="N21:N22"/>
    <mergeCell ref="B29:C29"/>
    <mergeCell ref="B119:H119"/>
    <mergeCell ref="B141:K141"/>
    <mergeCell ref="B160:I160"/>
    <mergeCell ref="B192:F192"/>
    <mergeCell ref="B215:F215"/>
    <mergeCell ref="I39:N39"/>
    <mergeCell ref="B133:C133"/>
    <mergeCell ref="B134:C134"/>
    <mergeCell ref="B135:C135"/>
    <mergeCell ref="B136:C136"/>
    <mergeCell ref="L137:N137"/>
    <mergeCell ref="B56:C56"/>
    <mergeCell ref="B50:C50"/>
    <mergeCell ref="B51:C51"/>
    <mergeCell ref="B52:C52"/>
    <mergeCell ref="B53:C53"/>
    <mergeCell ref="B54:C54"/>
    <mergeCell ref="B55:C55"/>
    <mergeCell ref="B44:C44"/>
    <mergeCell ref="B45:C45"/>
    <mergeCell ref="B46:C46"/>
    <mergeCell ref="B47:C47"/>
    <mergeCell ref="B48:C48"/>
    <mergeCell ref="B49:C49"/>
  </mergeCells>
  <pageMargins left="0.7" right="0.7" top="0.75" bottom="0.75" header="0.3" footer="0.3"/>
  <pageSetup paperSize="9" scale="47"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U G A A B Q S w M E F A A C A A g A M J d 7 U c Q X S Z + l A A A A 9 Q A A A B I A H A B D b 2 5 m a W c v U G F j a 2 F n Z S 5 4 b W w g o h g A K K A U A A A A A A A A A A A A A A A A A A A A A A A A A A A A h Y 8 x D o I w A E W v Q r r T l h q V k F I G E y d J j C b G t S k F G q G Y t l j u 5 u C R v I I Y R d 0 c / / t v + P 9 + v d F s a J v g I o 1 V n U 5 B B D E I p B Z d o X S V g t 6 V Y Q w y R r d c n H g l g 1 H W N h l s k Y L a u X O C k P c e + h n s T I U I x h E 6 5 p u 9 q G X L w U d W / + V Q a e u 4 F h I w e n i N Y Q T G C 7 g k c 4 g p m h j N l f 7 2 Z J z 7 b H 8 g X f W N 6 4 1 k p Q n X O 4 q m S N H 7 A n s A U E s D B B Q A A g A I A D C X e 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l 3 t R b J N y s R 4 D A A A o D w A A E w A c A E Z v c m 1 1 b G F z L 1 N l Y 3 R p b 2 4 x L m 0 g o h g A K K A U A A A A A A A A A A A A A A A A A A A A A A A A A A A A j Z d R b 9 o w E M f f k f g O U f Z C p Q w t b j t N q 3 j o C l M r V V t X 2 F O Z I j c c E C m O I 9 u p W l X 9 Q N 3 X 4 I v N i a F A 8 V 3 G C 8 S / u / P / D t s X a 0 h N J o t g 7 L 7 j s 2 6 n 2 9 F L r m A W f B s O E 6 N 4 Z l a v w S D I w X Q 7 g f 2 M Z a V S s C M X + q E / l G k l o D C 9 7 1 k O / Q t Z G P u g e + H w 6 / R G y T l o b a N C P h 3 e X l 1 e J + O f o 9 F 0 Z K o Z B C W Y z I A O z F M p c 7 n I Q E + F L O R C 8 X J Z P + x M 3 k / 1 Q 3 g U 3 Q 0 h z 4 R 1 U o M w C q P g Q u a V K P Q g / v Q l C k Z F K m d Z s R j E 7 J R F w a 9 K G h i b p x w G 2 5 / 9 H 1 b K n 6 P I p f E h H B U f z e p v L a J U U l Q 6 t D l N + L 0 1 t N K F 9 b o E P g O l e y 7 j K L h b j 5 / n + T j l O V d 6 Y F S 1 G 3 L y V E I g r J J 5 t n r d x p s o X u i 5 V M J p r q 1 0 z y M g e n 4 O i + w h W Y C 0 C V 4 V 5 v N J v z Z + i Q I L 7 p N J 7 B 9 m i D U G j v 3 D J / 7 h 0 z K v t X k D 4 S j 5 c Y 6 o S h S k S B 4 4 i i l 4 j K M T H D V 5 E U F p b P M j 1 C Z l z j M s S Z z V f l h B G c F q P 8 L N j 2 g Z P K P + J 5 q 7 N G h / i j f p 0 O 4 4 x q X l 8 i k R M H P b y N R b 1 c C j 2 U c M R 5 u F i 3 l 6 s X l M l D S + K T f k c M Y 3 H z K i f z 5 b g J k t D n J S N M h / K D g v C v p P j Q b 5 T 4 4 G 4 a e H C 0 r i d M n F v Q L c H T t l X D Z J 3 V J K o h J t B v F / m C Q a q p y Q y N o M Y t K k z g I E J K k U 2 G 6 g + d o f y h Q 9 k F o M 4 m Q p l U 6 y 2 R w L g H O + A G z P v a H D H b D 1 o u B m 7 R z s g K a k Y N 8 z q F 5 i c K h N 3 b Z x X t q d x z N k X T Y W 6 V I K q x M z q H e 2 1 r w y a A x K P i G e l t 4 m v E V 2 m 2 i q 5 k T F 6 X q 3 V b u l 1 q x N t G v z u P D N a w A i 3 m E q A W d B J + F s y E Q 2 O l q W z c 3 1 + R X O f o 9 x R q F E V / 4 j 0 N Y X n 5 E R M z J 8 R k b O y I 1 R W H t z z N / C 1 n 4 k 9 X c 4 x / w t z j G 8 x 6 3 j 0 p z q c i 6 A t 8 3 Z G 0 8 i F p 4 q 1 W A G C F C w 2 A c v 2 + u L v Z 7 I o r D 3 E Q W F F G L 1 C j u X o l s o u I D 1 r a v 3 / q 7 T X F 1 2 V + D O U z 8 O D 1 f h z t N 7 v o f 3 K N u L z g 6 i s 7 3 o 7 C A 6 2 4 3 O N t F f j r q d r K C K c P Y P U E s B A i 0 A F A A C A A g A M J d 7 U c Q X S Z + l A A A A 9 Q A A A B I A A A A A A A A A A A A A A A A A A A A A A E N v b m Z p Z y 9 Q Y W N r Y W d l L n h t b F B L A Q I t A B Q A A g A I A D C X e 1 E P y u m r p A A A A O k A A A A T A A A A A A A A A A A A A A A A A P E A A A B b Q 2 9 u d G V u d F 9 U e X B l c 1 0 u e G 1 s U E s B A i 0 A F A A C A A g A M J d 7 U W y T c r E e A w A A K A 8 A A B M A A A A A A A A A A A A A A A A A 4 g 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k 8 A A A A A A A B M T 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k R E X 3 R y Y W l 0 J U M z J U 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k R E X 3 R y Y W l 0 w 6 k i I C 8 + P E V u d H J 5 I F R 5 c G U 9 I k Z p b G x l Z E N v b X B s Z X R l U m V z d W x 0 V G 9 X b 3 J r c 2 h l Z X Q i I F Z h b H V l P S J s M S I g L z 4 8 R W 5 0 c n k g V H l w Z T 0 i Q W R k Z W R U b 0 R h d G F N b 2 R l b C I g V m F s d W U 9 I m w w I i A v P j x F b n R y e S B U e X B l P S J G a W x s Q 2 9 1 b n Q i I F Z h b H V l P S J s O D I i I C 8 + P E V u d H J 5 I F R 5 c G U 9 I k Z p b G x F c n J v c k N v Z G U i I F Z h b H V l P S J z V W 5 r b m 9 3 b i I g L z 4 8 R W 5 0 c n k g V H l w Z T 0 i R m l s b E V y c m 9 y Q 2 9 1 b n Q i I F Z h b H V l P S J s M C I g L z 4 8 R W 5 0 c n k g V H l w Z T 0 i R m l s b E x h c 3 R V c G R h d G V k I i B W Y W x 1 Z T 0 i Z D I w M j A t M T E t M j d U M T c 6 N T Q 6 M j c u N D A x N z k 4 M V o i I C 8 + P E V u d H J 5 I F R 5 c G U 9 I k Z p b G x D b 2 x 1 b W 5 U e X B l c y I g V m F s d W U 9 I n N B d 0 1 E Q X d N R E F 3 T U R B d 0 1 E Q X d N R E F 3 T U R B d 0 1 E Q X d N R E F 3 T U R B d 0 1 E Q X d Z R 0 J n W U d C Z 1 l H Q X d N R E F 3 T U R B d 0 1 E Q X d N R E F 3 T U R B d 0 1 E Q X d N R E J n W U d C Z 0 1 E Q X d N R E F 3 T U R B d 0 1 E Q X d N R E F 3 T U R B d 0 1 E Q X d N R E F 3 T U R B d 0 1 E Q X d N R E F 3 T U R B d 0 1 E Q X d N R E F 3 T U Q i I C 8 + P E V u d H J 5 I F R 5 c G U 9 I k Z p b G x D b 2 x 1 b W 5 O Y W 1 l c y I g V m F s d W U 9 I n N b J n F 1 b 3 Q 7 b m l 2 X 2 d l b y Z x d W 9 0 O y w m c X V v d D t u Y l 9 U M S Z x d W 9 0 O y w m c X V v d D t u Y l 9 U M i Z x d W 9 0 O y w m c X V v d D t u Y l 9 U M V Q y J n F 1 b 3 Q 7 L C Z x d W 9 0 O 2 5 i X 1 Q z J n F 1 b 3 Q 7 L C Z x d W 9 0 O 2 5 i X 1 Q 0 J n F 1 b 3 Q 7 L C Z x d W 9 0 O 2 5 i X 1 Q 1 c G x 1 c y Z x d W 9 0 O y w m c X V v d D t u Y l 9 U M 3 B s d X M m c X V v d D s s J n F 1 b 3 Q 7 b m J f V F 9 O Q S Z x d W 9 0 O y w m c X V v d D t u Y l 9 U M V 9 y Z W M m c X V v d D s s J n F 1 b 3 Q 7 b m J f V D J f c m V j J n F 1 b 3 Q 7 L C Z x d W 9 0 O 2 5 i X 1 Q x V D J f c m V j J n F 1 b 3 Q 7 L C Z x d W 9 0 O 2 5 i X 1 Q z X 3 J l Y y Z x d W 9 0 O y w m c X V v d D t u Y l 9 U N F 9 y Z W M m c X V v d D s s J n F 1 b 3 Q 7 b m J f V D V w b H V z X 3 J l Y y Z x d W 9 0 O y w m c X V v d D t u Y l 9 U M 3 B s d X N f c m V j J n F 1 b 3 Q 7 L C Z x d W 9 0 O 2 5 i X 1 R f T k F f c m V j J n F 1 b 3 Q 7 L C Z x d W 9 0 O 2 5 i X 1 Q x X 3 B s Y W k m c X V v d D s s J n F 1 b 3 Q 7 b m J f V D J f c G x h a S Z x d W 9 0 O y w m c X V v d D t u Y l 9 U M V 9 w b H V z J n F 1 b 3 Q 7 L C Z x d W 9 0 O 2 5 i X 1 Q y X 3 B s d X M m c X V v d D s s J n F 1 b 3 Q 7 b m J f V D F f c G x z J n F 1 b 3 Q 7 L C Z x d W 9 0 O 2 5 i X 1 Q y X 3 B s c y Z x d W 9 0 O y w m c X V v d D t u Y l 9 w b G F p J n F 1 b 3 Q 7 L C Z x d W 9 0 O 2 5 i X 1 Q x X 3 B s Y W l f c m V j J n F 1 b 3 Q 7 L C Z x d W 9 0 O 2 5 i X 1 Q y X 3 B s Y W l f c m V j J n F 1 b 3 Q 7 L C Z x d W 9 0 O 2 5 i X 1 Q x X 3 B s d X N f c m V j J n F 1 b 3 Q 7 L C Z x d W 9 0 O 2 5 i X 1 Q y X 3 B s d X N f c m V j J n F 1 b 3 Q 7 L C Z x d W 9 0 O 2 5 i X 1 Q x X 3 B s c 1 9 y Z W M m c X V v d D s s J n F 1 b 3 Q 7 b m J f V D J f c G x z X 3 J l Y y Z x d W 9 0 O y w m c X V v d D t u Y l 9 w b G F p X 3 J l Y y Z x d W 9 0 O y w m c X V v d D t s b 3 l f b W V k X 1 Q x J n F 1 b 3 Q 7 L C Z x d W 9 0 O 2 x v e V 9 t Z W R f V D I m c X V v d D s s J n F 1 b 3 Q 7 b G 9 5 X 2 1 l Z F 9 U M V 9 y Z W M m c X V v d D s s J n F 1 b 3 Q 7 b G 9 5 X 2 1 l Z F 9 U M l 9 y Z W M m c X V v d D s s J n F 1 b 3 Q 7 d H h f c m 9 0 X 1 Q x J n F 1 b 3 Q 7 L C Z x d W 9 0 O 3 R 4 X 3 J v d F 9 U M i Z x d W 9 0 O y w m c X V v d D t 0 e F 9 y b 3 R f V D F f c m V j J n F 1 b 3 Q 7 L C Z x d W 9 0 O 3 R 4 X 3 J v d F 9 U M l 9 y Z W M m c X V v d D s s J n F 1 b 3 Q 7 b m J f Z G x z X 1 Q x J n F 1 b 3 Q 7 L C Z x d W 9 0 O 2 5 i X 2 R s c 1 9 U M i Z x d W 9 0 O y w m c X V v d D t u Y l 9 k b H N f V D F U M i Z x d W 9 0 O y w m c X V v d D t u Y l 9 k b H N f V D M m c X V v d D s s J n F 1 b 3 Q 7 b m J f Z G x z X 1 Q 0 J n F 1 b 3 Q 7 L C Z x d W 9 0 O 2 5 i X 2 R s c 1 9 U N X B s d X M m c X V v d D s s J n F 1 b 3 Q 7 b m J f Z G x z X 1 Q z c G x 1 c y Z x d W 9 0 O y w m c X V v d D t u Y l 9 k b H N f Y 2 h h b W J y Z S Z x d W 9 0 O y w m c X V v d D t u Y l 9 k b H N f V F 9 O Q S Z x d W 9 0 O y w m c X V v d D t u Y l 9 k b H N f V D F f b W 9 u b 3 A m c X V v d D s s J n F 1 b 3 Q 7 b m J f Z G x z X 1 Q y X 2 1 v b m 9 w J n F 1 b 3 Q 7 L C Z x d W 9 0 O 2 5 i X 2 R s c 1 9 U M V Q y X 2 1 v b m 9 w J n F 1 b 3 Q 7 L C Z x d W 9 0 O 2 5 i X 2 R s c 1 9 U M V 9 z Z X V s Z S Z x d W 9 0 O y w m c X V v d D t u Y l 9 k b H N f V D J f c 2 V 1 b G U m c X V v d D s s J n F 1 b 3 Q 7 b m J f Z G x z X 1 Q x V D J f c 2 V 1 b G U m c X V v d D s s J n F 1 b 3 Q 7 b m J f V D F f b W V t Z V 9 j b 2 0 m c X V v d D s s J n F 1 b 3 Q 7 b m J f V D J f b W V t Z V 9 j b 2 0 m c X V v d D s s J n F 1 b 3 Q 7 b m J f V D F f b W V t Z V 9 l c G N p J n F 1 b 3 Q 7 L C Z x d W 9 0 O 2 5 i X 1 Q y X 2 1 l b W V f Z X B j a S Z x d W 9 0 O y w m c X V v d D t u Y l 9 U M V 9 o b 3 J z X 2 l k Z i Z x d W 9 0 O y w m c X V v d D t u Y l 9 U M l 9 o b 3 J z X 2 l k Z i Z x d W 9 0 O y w m c X V v d D t h Z 2 V f b W V k X 1 Q x J n F 1 b 3 Q 7 L C Z x d W 9 0 O 2 F n Z V 9 t Z W R f V D I m c X V v d D s s J n F 1 b 3 Q 7 Y W d l X 2 1 l Z F 9 U M V Q y J n F 1 b 3 Q 7 L C Z x d W 9 0 O 2 F n Z V 9 t Z W R f V D N w b H V z J n F 1 b 3 Q 7 L C Z x d W 9 0 O 2 5 i X 1 Q x V D J f Z X R 1 Z C Z x d W 9 0 O y w m c X V v d D t u Y l 9 U M V Q y X 3 J l d C Z x d W 9 0 O y w m c X V v d D t u Y l 9 U M V Q y X 3 N 0 Y W J s Z S Z x d W 9 0 O y w m c X V v d D t u Y l 9 U M V Q y X 3 B y Z W N h a X J l J n F 1 b 3 Q 7 L C Z x d W 9 0 O 2 5 i X 1 Q x V D J f Y 2 h v b W F n Z S Z x d W 9 0 O y w m c X V v d D t u Y l 9 U M V Q x X 3 J l c 3 N h d X R y Z S Z x d W 9 0 O y w m c X V v d D t u Y l 9 U M V 9 l d H V k J n F 1 b 3 Q 7 L C Z x d W 9 0 O 2 5 i X 1 Q x X 3 J l d C Z x d W 9 0 O y w m c X V v d D t u Y l 9 U M V 9 z d G F i b G U m c X V v d D s s J n F 1 b 3 Q 7 b m J f V D F f c H J l Y 2 F p c m U m c X V v d D s s J n F 1 b 3 Q 7 b m J f V D F f Y 2 h v b W F n Z S Z x d W 9 0 O y w m c X V v d D t u Y l 9 U M V 9 y Z X N z Y X V 0 c m U m c X V v d D s s J n F 1 b 3 Q 7 b m J f V D J f Z X R 1 Z C Z x d W 9 0 O y w m c X V v d D t u Y l 9 U M l 9 y Z X Q m c X V v d D s s J n F 1 b 3 Q 7 b m J f V D J f c 3 R h Y m x l J n F 1 b 3 Q 7 L C Z x d W 9 0 O 2 5 i X 1 Q y X 3 B y Z W N h a X J l J n F 1 b 3 Q 7 L C Z x d W 9 0 O 2 5 i X 1 Q y X 2 N o b 2 1 h Z 2 U m c X V v d D s s J n F 1 b 3 Q 7 b m J f V D J f c m V z c 2 F 1 d H J l J n F 1 b 3 Q 7 L C Z x d W 9 0 O 2 5 i X 1 Q z c G x 1 c 1 9 l d H V k J n F 1 b 3 Q 7 L C Z x d W 9 0 O 2 5 i X 1 Q z c G x 1 c 1 9 y Z X Q m c X V v d D s s J n F 1 b 3 Q 7 b m J f V D N w b H V z X 3 N 0 Y W J s Z S Z x d W 9 0 O y w m c X V v d D t u Y l 9 U M 3 B s d X N f c H J l Y 2 F p c m U m c X V v d D s s J n F 1 b 3 Q 7 b m J f V D N w b H V z X 2 N o b 2 1 h Z 2 U m c X V v d D s s J n F 1 b 3 Q 7 b m J f V D N w b H V z X 3 J l c 3 N h d X R y Z S Z x d W 9 0 O y w m c X V v d D t u Y l 9 U M V 9 Q T E F J L j E m c X V v d D s s J n F 1 b 3 Q 7 b m J f V D F f U E x V U y 4 x J n F 1 b 3 Q 7 L C Z x d W 9 0 O 2 5 i X 1 Q x X 1 B M U y 4 x J n F 1 b 3 Q 7 L C Z x d W 9 0 O 2 5 i X 1 Q x X 1 B M U 1 9 z d X A m c X V v d D s s J n F 1 b 3 Q 7 b m J f V D J f U E x B S S 4 x J n F 1 b 3 Q 7 L C Z x d W 9 0 O 2 5 i X 1 Q y X 1 B M V V M u M S Z x d W 9 0 O y w m c X V v d D t u Y l 9 U M l 9 Q T F M u M S Z x d W 9 0 O y w m c X V v d D t u Y l 9 U M l 9 Q T F N f c 3 V w J n F 1 b 3 Q 7 L C Z x d W 9 0 O 2 5 i X 2 F 0 d H J f V D E m c X V v d D s s J n F 1 b 3 Q 7 b m J f Y X R 0 c l 9 U M i Z x d W 9 0 O y w m c X V v d D t u Y l 9 h d H R y X 1 Q x V D I m c X V v d D s s J n F 1 b 3 Q 7 b m J f Y X R 0 c l 9 U M y Z x d W 9 0 O y w m c X V v d D t u Y l 9 h d H R y X 1 Q 0 J n F 1 b 3 Q 7 L C Z x d W 9 0 O 2 5 i X 2 F 0 d H J f V D V w b H V z J n F 1 b 3 Q 7 L C Z x d W 9 0 O 2 5 i X 2 F 0 d H J f V D N w b H V z J n F 1 b 3 Q 7 L C Z x d W 9 0 O 2 5 i X 2 F 0 d H J f Y 2 h h b W J y Z S Z x d W 9 0 O y w m c X V v d D t u Y l 9 h d H R y X 1 R f T k E m c X V v d D s s J n F 1 b 3 Q 7 Y 2 9 k X 2 1 n c C Z x d W 9 0 O y w m c X V v d D t j b 2 R f Z G V w J n F 1 b 3 Q 7 L C Z x d W 9 0 O 2 N v Z F 9 y Z W c m c X V v d D t d I i A v P j x F b n R y e S B U e X B l P S J G a W x s U 3 R h d H V z I i B W Y W x 1 Z T 0 i c 0 N v b X B s Z X R l I i A v P j x F b n R y e S B U e X B l P S J S Z W x h d G l v b n N o a X B J b m Z v Q 2 9 u d G F p b m V y I i B W Y W x 1 Z T 0 i c 3 s m c X V v d D t j b 2 x 1 b W 5 D b 3 V u d C Z x d W 9 0 O z o x M D g s J n F 1 b 3 Q 7 a 2 V 5 Q 2 9 s d W 1 u T m F t Z X M m c X V v d D s 6 W 1 0 s J n F 1 b 3 Q 7 c X V l c n l S Z W x h d G l v b n N o a X B z J n F 1 b 3 Q 7 O l t d L C Z x d W 9 0 O 2 N v b H V t b k l k Z W 5 0 a X R p Z X M m c X V v d D s 6 W y Z x d W 9 0 O 1 N l Y 3 R p b 2 4 x L 0 J E R F 9 0 c m F p d M O p L 0 F 1 d G 9 S Z W 1 v d m V k Q 2 9 s d W 1 u c z E u e 2 5 p d l 9 n Z W 8 s M H 0 m c X V v d D s s J n F 1 b 3 Q 7 U 2 V j d G l v b j E v Q k R E X 3 R y Y W l 0 w 6 k v Q X V 0 b 1 J l b W 9 2 Z W R D b 2 x 1 b W 5 z M S 5 7 b m J f V D E s M X 0 m c X V v d D s s J n F 1 b 3 Q 7 U 2 V j d G l v b j E v Q k R E X 3 R y Y W l 0 w 6 k v Q X V 0 b 1 J l b W 9 2 Z W R D b 2 x 1 b W 5 z M S 5 7 b m J f V D I s M n 0 m c X V v d D s s J n F 1 b 3 Q 7 U 2 V j d G l v b j E v Q k R E X 3 R y Y W l 0 w 6 k v Q X V 0 b 1 J l b W 9 2 Z W R D b 2 x 1 b W 5 z M S 5 7 b m J f V D F U M i w z f S Z x d W 9 0 O y w m c X V v d D t T Z W N 0 a W 9 u M S 9 C R E R f d H J h a X T D q S 9 B d X R v U m V t b 3 Z l Z E N v b H V t b n M x L n t u Y l 9 U M y w 0 f S Z x d W 9 0 O y w m c X V v d D t T Z W N 0 a W 9 u M S 9 C R E R f d H J h a X T D q S 9 B d X R v U m V t b 3 Z l Z E N v b H V t b n M x L n t u Y l 9 U N C w 1 f S Z x d W 9 0 O y w m c X V v d D t T Z W N 0 a W 9 u M S 9 C R E R f d H J h a X T D q S 9 B d X R v U m V t b 3 Z l Z E N v b H V t b n M x L n t u Y l 9 U N X B s d X M s N n 0 m c X V v d D s s J n F 1 b 3 Q 7 U 2 V j d G l v b j E v Q k R E X 3 R y Y W l 0 w 6 k v Q X V 0 b 1 J l b W 9 2 Z W R D b 2 x 1 b W 5 z M S 5 7 b m J f V D N w b H V z L D d 9 J n F 1 b 3 Q 7 L C Z x d W 9 0 O 1 N l Y 3 R p b 2 4 x L 0 J E R F 9 0 c m F p d M O p L 0 F 1 d G 9 S Z W 1 v d m V k Q 2 9 s d W 1 u c z E u e 2 5 i X 1 R f T k E s O H 0 m c X V v d D s s J n F 1 b 3 Q 7 U 2 V j d G l v b j E v Q k R E X 3 R y Y W l 0 w 6 k v Q X V 0 b 1 J l b W 9 2 Z W R D b 2 x 1 b W 5 z M S 5 7 b m J f V D F f c m V j L D l 9 J n F 1 b 3 Q 7 L C Z x d W 9 0 O 1 N l Y 3 R p b 2 4 x L 0 J E R F 9 0 c m F p d M O p L 0 F 1 d G 9 S Z W 1 v d m V k Q 2 9 s d W 1 u c z E u e 2 5 i X 1 Q y X 3 J l Y y w x M H 0 m c X V v d D s s J n F 1 b 3 Q 7 U 2 V j d G l v b j E v Q k R E X 3 R y Y W l 0 w 6 k v Q X V 0 b 1 J l b W 9 2 Z W R D b 2 x 1 b W 5 z M S 5 7 b m J f V D F U M l 9 y Z W M s M T F 9 J n F 1 b 3 Q 7 L C Z x d W 9 0 O 1 N l Y 3 R p b 2 4 x L 0 J E R F 9 0 c m F p d M O p L 0 F 1 d G 9 S Z W 1 v d m V k Q 2 9 s d W 1 u c z E u e 2 5 i X 1 Q z X 3 J l Y y w x M n 0 m c X V v d D s s J n F 1 b 3 Q 7 U 2 V j d G l v b j E v Q k R E X 3 R y Y W l 0 w 6 k v Q X V 0 b 1 J l b W 9 2 Z W R D b 2 x 1 b W 5 z M S 5 7 b m J f V D R f c m V j L D E z f S Z x d W 9 0 O y w m c X V v d D t T Z W N 0 a W 9 u M S 9 C R E R f d H J h a X T D q S 9 B d X R v U m V t b 3 Z l Z E N v b H V t b n M x L n t u Y l 9 U N X B s d X N f c m V j L D E 0 f S Z x d W 9 0 O y w m c X V v d D t T Z W N 0 a W 9 u M S 9 C R E R f d H J h a X T D q S 9 B d X R v U m V t b 3 Z l Z E N v b H V t b n M x L n t u Y l 9 U M 3 B s d X N f c m V j L D E 1 f S Z x d W 9 0 O y w m c X V v d D t T Z W N 0 a W 9 u M S 9 C R E R f d H J h a X T D q S 9 B d X R v U m V t b 3 Z l Z E N v b H V t b n M x L n t u Y l 9 U X 0 5 B X 3 J l Y y w x N n 0 m c X V v d D s s J n F 1 b 3 Q 7 U 2 V j d G l v b j E v Q k R E X 3 R y Y W l 0 w 6 k v Q X V 0 b 1 J l b W 9 2 Z W R D b 2 x 1 b W 5 z M S 5 7 b m J f V D F f c G x h a S w x N 3 0 m c X V v d D s s J n F 1 b 3 Q 7 U 2 V j d G l v b j E v Q k R E X 3 R y Y W l 0 w 6 k v Q X V 0 b 1 J l b W 9 2 Z W R D b 2 x 1 b W 5 z M S 5 7 b m J f V D J f c G x h a S w x O H 0 m c X V v d D s s J n F 1 b 3 Q 7 U 2 V j d G l v b j E v Q k R E X 3 R y Y W l 0 w 6 k v Q X V 0 b 1 J l b W 9 2 Z W R D b 2 x 1 b W 5 z M S 5 7 b m J f V D F f c G x 1 c y w x O X 0 m c X V v d D s s J n F 1 b 3 Q 7 U 2 V j d G l v b j E v Q k R E X 3 R y Y W l 0 w 6 k v Q X V 0 b 1 J l b W 9 2 Z W R D b 2 x 1 b W 5 z M S 5 7 b m J f V D J f c G x 1 c y w y M H 0 m c X V v d D s s J n F 1 b 3 Q 7 U 2 V j d G l v b j E v Q k R E X 3 R y Y W l 0 w 6 k v Q X V 0 b 1 J l b W 9 2 Z W R D b 2 x 1 b W 5 z M S 5 7 b m J f V D F f c G x z L D I x f S Z x d W 9 0 O y w m c X V v d D t T Z W N 0 a W 9 u M S 9 C R E R f d H J h a X T D q S 9 B d X R v U m V t b 3 Z l Z E N v b H V t b n M x L n t u Y l 9 U M l 9 w b H M s M j J 9 J n F 1 b 3 Q 7 L C Z x d W 9 0 O 1 N l Y 3 R p b 2 4 x L 0 J E R F 9 0 c m F p d M O p L 0 F 1 d G 9 S Z W 1 v d m V k Q 2 9 s d W 1 u c z E u e 2 5 i X 3 B s Y W k s M j N 9 J n F 1 b 3 Q 7 L C Z x d W 9 0 O 1 N l Y 3 R p b 2 4 x L 0 J E R F 9 0 c m F p d M O p L 0 F 1 d G 9 S Z W 1 v d m V k Q 2 9 s d W 1 u c z E u e 2 5 i X 1 Q x X 3 B s Y W l f c m V j L D I 0 f S Z x d W 9 0 O y w m c X V v d D t T Z W N 0 a W 9 u M S 9 C R E R f d H J h a X T D q S 9 B d X R v U m V t b 3 Z l Z E N v b H V t b n M x L n t u Y l 9 U M l 9 w b G F p X 3 J l Y y w y N X 0 m c X V v d D s s J n F 1 b 3 Q 7 U 2 V j d G l v b j E v Q k R E X 3 R y Y W l 0 w 6 k v Q X V 0 b 1 J l b W 9 2 Z W R D b 2 x 1 b W 5 z M S 5 7 b m J f V D F f c G x 1 c 1 9 y Z W M s M j Z 9 J n F 1 b 3 Q 7 L C Z x d W 9 0 O 1 N l Y 3 R p b 2 4 x L 0 J E R F 9 0 c m F p d M O p L 0 F 1 d G 9 S Z W 1 v d m V k Q 2 9 s d W 1 u c z E u e 2 5 i X 1 Q y X 3 B s d X N f c m V j L D I 3 f S Z x d W 9 0 O y w m c X V v d D t T Z W N 0 a W 9 u M S 9 C R E R f d H J h a X T D q S 9 B d X R v U m V t b 3 Z l Z E N v b H V t b n M x L n t u Y l 9 U M V 9 w b H N f c m V j L D I 4 f S Z x d W 9 0 O y w m c X V v d D t T Z W N 0 a W 9 u M S 9 C R E R f d H J h a X T D q S 9 B d X R v U m V t b 3 Z l Z E N v b H V t b n M x L n t u Y l 9 U M l 9 w b H N f c m V j L D I 5 f S Z x d W 9 0 O y w m c X V v d D t T Z W N 0 a W 9 u M S 9 C R E R f d H J h a X T D q S 9 B d X R v U m V t b 3 Z l Z E N v b H V t b n M x L n t u Y l 9 w b G F p X 3 J l Y y w z M H 0 m c X V v d D s s J n F 1 b 3 Q 7 U 2 V j d G l v b j E v Q k R E X 3 R y Y W l 0 w 6 k v Q X V 0 b 1 J l b W 9 2 Z W R D b 2 x 1 b W 5 z M S 5 7 b G 9 5 X 2 1 l Z F 9 U M S w z M X 0 m c X V v d D s s J n F 1 b 3 Q 7 U 2 V j d G l v b j E v Q k R E X 3 R y Y W l 0 w 6 k v Q X V 0 b 1 J l b W 9 2 Z W R D b 2 x 1 b W 5 z M S 5 7 b G 9 5 X 2 1 l Z F 9 U M i w z M n 0 m c X V v d D s s J n F 1 b 3 Q 7 U 2 V j d G l v b j E v Q k R E X 3 R y Y W l 0 w 6 k v Q X V 0 b 1 J l b W 9 2 Z W R D b 2 x 1 b W 5 z M S 5 7 b G 9 5 X 2 1 l Z F 9 U M V 9 y Z W M s M z N 9 J n F 1 b 3 Q 7 L C Z x d W 9 0 O 1 N l Y 3 R p b 2 4 x L 0 J E R F 9 0 c m F p d M O p L 0 F 1 d G 9 S Z W 1 v d m V k Q 2 9 s d W 1 u c z E u e 2 x v e V 9 t Z W R f V D J f c m V j L D M 0 f S Z x d W 9 0 O y w m c X V v d D t T Z W N 0 a W 9 u M S 9 C R E R f d H J h a X T D q S 9 B d X R v U m V t b 3 Z l Z E N v b H V t b n M x L n t 0 e F 9 y b 3 R f V D E s M z V 9 J n F 1 b 3 Q 7 L C Z x d W 9 0 O 1 N l Y 3 R p b 2 4 x L 0 J E R F 9 0 c m F p d M O p L 0 F 1 d G 9 S Z W 1 v d m V k Q 2 9 s d W 1 u c z E u e 3 R 4 X 3 J v d F 9 U M i w z N n 0 m c X V v d D s s J n F 1 b 3 Q 7 U 2 V j d G l v b j E v Q k R E X 3 R y Y W l 0 w 6 k v Q X V 0 b 1 J l b W 9 2 Z W R D b 2 x 1 b W 5 z M S 5 7 d H h f c m 9 0 X 1 Q x X 3 J l Y y w z N 3 0 m c X V v d D s s J n F 1 b 3 Q 7 U 2 V j d G l v b j E v Q k R E X 3 R y Y W l 0 w 6 k v Q X V 0 b 1 J l b W 9 2 Z W R D b 2 x 1 b W 5 z M S 5 7 d H h f c m 9 0 X 1 Q y X 3 J l Y y w z O H 0 m c X V v d D s s J n F 1 b 3 Q 7 U 2 V j d G l v b j E v Q k R E X 3 R y Y W l 0 w 6 k v Q X V 0 b 1 J l b W 9 2 Z W R D b 2 x 1 b W 5 z M S 5 7 b m J f Z G x z X 1 Q x L D M 5 f S Z x d W 9 0 O y w m c X V v d D t T Z W N 0 a W 9 u M S 9 C R E R f d H J h a X T D q S 9 B d X R v U m V t b 3 Z l Z E N v b H V t b n M x L n t u Y l 9 k b H N f V D I s N D B 9 J n F 1 b 3 Q 7 L C Z x d W 9 0 O 1 N l Y 3 R p b 2 4 x L 0 J E R F 9 0 c m F p d M O p L 0 F 1 d G 9 S Z W 1 v d m V k Q 2 9 s d W 1 u c z E u e 2 5 i X 2 R s c 1 9 U M V Q y L D Q x f S Z x d W 9 0 O y w m c X V v d D t T Z W N 0 a W 9 u M S 9 C R E R f d H J h a X T D q S 9 B d X R v U m V t b 3 Z l Z E N v b H V t b n M x L n t u Y l 9 k b H N f V D M s N D J 9 J n F 1 b 3 Q 7 L C Z x d W 9 0 O 1 N l Y 3 R p b 2 4 x L 0 J E R F 9 0 c m F p d M O p L 0 F 1 d G 9 S Z W 1 v d m V k Q 2 9 s d W 1 u c z E u e 2 5 i X 2 R s c 1 9 U N C w 0 M 3 0 m c X V v d D s s J n F 1 b 3 Q 7 U 2 V j d G l v b j E v Q k R E X 3 R y Y W l 0 w 6 k v Q X V 0 b 1 J l b W 9 2 Z W R D b 2 x 1 b W 5 z M S 5 7 b m J f Z G x z X 1 Q 1 c G x 1 c y w 0 N H 0 m c X V v d D s s J n F 1 b 3 Q 7 U 2 V j d G l v b j E v Q k R E X 3 R y Y W l 0 w 6 k v Q X V 0 b 1 J l b W 9 2 Z W R D b 2 x 1 b W 5 z M S 5 7 b m J f Z G x z X 1 Q z c G x 1 c y w 0 N X 0 m c X V v d D s s J n F 1 b 3 Q 7 U 2 V j d G l v b j E v Q k R E X 3 R y Y W l 0 w 6 k v Q X V 0 b 1 J l b W 9 2 Z W R D b 2 x 1 b W 5 z M S 5 7 b m J f Z G x z X 2 N o Y W 1 i c m U s N D Z 9 J n F 1 b 3 Q 7 L C Z x d W 9 0 O 1 N l Y 3 R p b 2 4 x L 0 J E R F 9 0 c m F p d M O p L 0 F 1 d G 9 S Z W 1 v d m V k Q 2 9 s d W 1 u c z E u e 2 5 i X 2 R s c 1 9 U X 0 5 B L D Q 3 f S Z x d W 9 0 O y w m c X V v d D t T Z W N 0 a W 9 u M S 9 C R E R f d H J h a X T D q S 9 B d X R v U m V t b 3 Z l Z E N v b H V t b n M x L n t u Y l 9 k b H N f V D F f b W 9 u b 3 A s N D h 9 J n F 1 b 3 Q 7 L C Z x d W 9 0 O 1 N l Y 3 R p b 2 4 x L 0 J E R F 9 0 c m F p d M O p L 0 F 1 d G 9 S Z W 1 v d m V k Q 2 9 s d W 1 u c z E u e 2 5 i X 2 R s c 1 9 U M l 9 t b 2 5 v c C w 0 O X 0 m c X V v d D s s J n F 1 b 3 Q 7 U 2 V j d G l v b j E v Q k R E X 3 R y Y W l 0 w 6 k v Q X V 0 b 1 J l b W 9 2 Z W R D b 2 x 1 b W 5 z M S 5 7 b m J f Z G x z X 1 Q x V D J f b W 9 u b 3 A s N T B 9 J n F 1 b 3 Q 7 L C Z x d W 9 0 O 1 N l Y 3 R p b 2 4 x L 0 J E R F 9 0 c m F p d M O p L 0 F 1 d G 9 S Z W 1 v d m V k Q 2 9 s d W 1 u c z E u e 2 5 i X 2 R s c 1 9 U M V 9 z Z X V s Z S w 1 M X 0 m c X V v d D s s J n F 1 b 3 Q 7 U 2 V j d G l v b j E v Q k R E X 3 R y Y W l 0 w 6 k v Q X V 0 b 1 J l b W 9 2 Z W R D b 2 x 1 b W 5 z M S 5 7 b m J f Z G x z X 1 Q y X 3 N l d W x l L D U y f S Z x d W 9 0 O y w m c X V v d D t T Z W N 0 a W 9 u M S 9 C R E R f d H J h a X T D q S 9 B d X R v U m V t b 3 Z l Z E N v b H V t b n M x L n t u Y l 9 k b H N f V D F U M l 9 z Z X V s Z S w 1 M 3 0 m c X V v d D s s J n F 1 b 3 Q 7 U 2 V j d G l v b j E v Q k R E X 3 R y Y W l 0 w 6 k v Q X V 0 b 1 J l b W 9 2 Z W R D b 2 x 1 b W 5 z M S 5 7 b m J f V D F f b W V t Z V 9 j b 2 0 s N T R 9 J n F 1 b 3 Q 7 L C Z x d W 9 0 O 1 N l Y 3 R p b 2 4 x L 0 J E R F 9 0 c m F p d M O p L 0 F 1 d G 9 S Z W 1 v d m V k Q 2 9 s d W 1 u c z E u e 2 5 i X 1 Q y X 2 1 l b W V f Y 2 9 t L D U 1 f S Z x d W 9 0 O y w m c X V v d D t T Z W N 0 a W 9 u M S 9 C R E R f d H J h a X T D q S 9 B d X R v U m V t b 3 Z l Z E N v b H V t b n M x L n t u Y l 9 U M V 9 t Z W 1 l X 2 V w Y 2 k s N T Z 9 J n F 1 b 3 Q 7 L C Z x d W 9 0 O 1 N l Y 3 R p b 2 4 x L 0 J E R F 9 0 c m F p d M O p L 0 F 1 d G 9 S Z W 1 v d m V k Q 2 9 s d W 1 u c z E u e 2 5 i X 1 Q y X 2 1 l b W V f Z X B j a S w 1 N 3 0 m c X V v d D s s J n F 1 b 3 Q 7 U 2 V j d G l v b j E v Q k R E X 3 R y Y W l 0 w 6 k v Q X V 0 b 1 J l b W 9 2 Z W R D b 2 x 1 b W 5 z M S 5 7 b m J f V D F f a G 9 y c 1 9 p Z G Y s N T h 9 J n F 1 b 3 Q 7 L C Z x d W 9 0 O 1 N l Y 3 R p b 2 4 x L 0 J E R F 9 0 c m F p d M O p L 0 F 1 d G 9 S Z W 1 v d m V k Q 2 9 s d W 1 u c z E u e 2 5 i X 1 Q y X 2 h v c n N f a W R m L D U 5 f S Z x d W 9 0 O y w m c X V v d D t T Z W N 0 a W 9 u M S 9 C R E R f d H J h a X T D q S 9 B d X R v U m V t b 3 Z l Z E N v b H V t b n M x L n t h Z 2 V f b W V k X 1 Q x L D Y w f S Z x d W 9 0 O y w m c X V v d D t T Z W N 0 a W 9 u M S 9 C R E R f d H J h a X T D q S 9 B d X R v U m V t b 3 Z l Z E N v b H V t b n M x L n t h Z 2 V f b W V k X 1 Q y L D Y x f S Z x d W 9 0 O y w m c X V v d D t T Z W N 0 a W 9 u M S 9 C R E R f d H J h a X T D q S 9 B d X R v U m V t b 3 Z l Z E N v b H V t b n M x L n t h Z 2 V f b W V k X 1 Q x V D I s N j J 9 J n F 1 b 3 Q 7 L C Z x d W 9 0 O 1 N l Y 3 R p b 2 4 x L 0 J E R F 9 0 c m F p d M O p L 0 F 1 d G 9 S Z W 1 v d m V k Q 2 9 s d W 1 u c z E u e 2 F n Z V 9 t Z W R f V D N w b H V z L D Y z f S Z x d W 9 0 O y w m c X V v d D t T Z W N 0 a W 9 u M S 9 C R E R f d H J h a X T D q S 9 B d X R v U m V t b 3 Z l Z E N v b H V t b n M x L n t u Y l 9 U M V Q y X 2 V 0 d W Q s N j R 9 J n F 1 b 3 Q 7 L C Z x d W 9 0 O 1 N l Y 3 R p b 2 4 x L 0 J E R F 9 0 c m F p d M O p L 0 F 1 d G 9 S Z W 1 v d m V k Q 2 9 s d W 1 u c z E u e 2 5 i X 1 Q x V D J f c m V 0 L D Y 1 f S Z x d W 9 0 O y w m c X V v d D t T Z W N 0 a W 9 u M S 9 C R E R f d H J h a X T D q S 9 B d X R v U m V t b 3 Z l Z E N v b H V t b n M x L n t u Y l 9 U M V Q y X 3 N 0 Y W J s Z S w 2 N n 0 m c X V v d D s s J n F 1 b 3 Q 7 U 2 V j d G l v b j E v Q k R E X 3 R y Y W l 0 w 6 k v Q X V 0 b 1 J l b W 9 2 Z W R D b 2 x 1 b W 5 z M S 5 7 b m J f V D F U M l 9 w c m V j Y W l y Z S w 2 N 3 0 m c X V v d D s s J n F 1 b 3 Q 7 U 2 V j d G l v b j E v Q k R E X 3 R y Y W l 0 w 6 k v Q X V 0 b 1 J l b W 9 2 Z W R D b 2 x 1 b W 5 z M S 5 7 b m J f V D F U M l 9 j a G 9 t Y W d l L D Y 4 f S Z x d W 9 0 O y w m c X V v d D t T Z W N 0 a W 9 u M S 9 C R E R f d H J h a X T D q S 9 B d X R v U m V t b 3 Z l Z E N v b H V t b n M x L n t u Y l 9 U M V Q x X 3 J l c 3 N h d X R y Z S w 2 O X 0 m c X V v d D s s J n F 1 b 3 Q 7 U 2 V j d G l v b j E v Q k R E X 3 R y Y W l 0 w 6 k v Q X V 0 b 1 J l b W 9 2 Z W R D b 2 x 1 b W 5 z M S 5 7 b m J f V D F f Z X R 1 Z C w 3 M H 0 m c X V v d D s s J n F 1 b 3 Q 7 U 2 V j d G l v b j E v Q k R E X 3 R y Y W l 0 w 6 k v Q X V 0 b 1 J l b W 9 2 Z W R D b 2 x 1 b W 5 z M S 5 7 b m J f V D F f c m V 0 L D c x f S Z x d W 9 0 O y w m c X V v d D t T Z W N 0 a W 9 u M S 9 C R E R f d H J h a X T D q S 9 B d X R v U m V t b 3 Z l Z E N v b H V t b n M x L n t u Y l 9 U M V 9 z d G F i b G U s N z J 9 J n F 1 b 3 Q 7 L C Z x d W 9 0 O 1 N l Y 3 R p b 2 4 x L 0 J E R F 9 0 c m F p d M O p L 0 F 1 d G 9 S Z W 1 v d m V k Q 2 9 s d W 1 u c z E u e 2 5 i X 1 Q x X 3 B y Z W N h a X J l L D c z f S Z x d W 9 0 O y w m c X V v d D t T Z W N 0 a W 9 u M S 9 C R E R f d H J h a X T D q S 9 B d X R v U m V t b 3 Z l Z E N v b H V t b n M x L n t u Y l 9 U M V 9 j a G 9 t Y W d l L D c 0 f S Z x d W 9 0 O y w m c X V v d D t T Z W N 0 a W 9 u M S 9 C R E R f d H J h a X T D q S 9 B d X R v U m V t b 3 Z l Z E N v b H V t b n M x L n t u Y l 9 U M V 9 y Z X N z Y X V 0 c m U s N z V 9 J n F 1 b 3 Q 7 L C Z x d W 9 0 O 1 N l Y 3 R p b 2 4 x L 0 J E R F 9 0 c m F p d M O p L 0 F 1 d G 9 S Z W 1 v d m V k Q 2 9 s d W 1 u c z E u e 2 5 i X 1 Q y X 2 V 0 d W Q s N z Z 9 J n F 1 b 3 Q 7 L C Z x d W 9 0 O 1 N l Y 3 R p b 2 4 x L 0 J E R F 9 0 c m F p d M O p L 0 F 1 d G 9 S Z W 1 v d m V k Q 2 9 s d W 1 u c z E u e 2 5 i X 1 Q y X 3 J l d C w 3 N 3 0 m c X V v d D s s J n F 1 b 3 Q 7 U 2 V j d G l v b j E v Q k R E X 3 R y Y W l 0 w 6 k v Q X V 0 b 1 J l b W 9 2 Z W R D b 2 x 1 b W 5 z M S 5 7 b m J f V D J f c 3 R h Y m x l L D c 4 f S Z x d W 9 0 O y w m c X V v d D t T Z W N 0 a W 9 u M S 9 C R E R f d H J h a X T D q S 9 B d X R v U m V t b 3 Z l Z E N v b H V t b n M x L n t u Y l 9 U M l 9 w c m V j Y W l y Z S w 3 O X 0 m c X V v d D s s J n F 1 b 3 Q 7 U 2 V j d G l v b j E v Q k R E X 3 R y Y W l 0 w 6 k v Q X V 0 b 1 J l b W 9 2 Z W R D b 2 x 1 b W 5 z M S 5 7 b m J f V D J f Y 2 h v b W F n Z S w 4 M H 0 m c X V v d D s s J n F 1 b 3 Q 7 U 2 V j d G l v b j E v Q k R E X 3 R y Y W l 0 w 6 k v Q X V 0 b 1 J l b W 9 2 Z W R D b 2 x 1 b W 5 z M S 5 7 b m J f V D J f c m V z c 2 F 1 d H J l L D g x f S Z x d W 9 0 O y w m c X V v d D t T Z W N 0 a W 9 u M S 9 C R E R f d H J h a X T D q S 9 B d X R v U m V t b 3 Z l Z E N v b H V t b n M x L n t u Y l 9 U M 3 B s d X N f Z X R 1 Z C w 4 M n 0 m c X V v d D s s J n F 1 b 3 Q 7 U 2 V j d G l v b j E v Q k R E X 3 R y Y W l 0 w 6 k v Q X V 0 b 1 J l b W 9 2 Z W R D b 2 x 1 b W 5 z M S 5 7 b m J f V D N w b H V z X 3 J l d C w 4 M 3 0 m c X V v d D s s J n F 1 b 3 Q 7 U 2 V j d G l v b j E v Q k R E X 3 R y Y W l 0 w 6 k v Q X V 0 b 1 J l b W 9 2 Z W R D b 2 x 1 b W 5 z M S 5 7 b m J f V D N w b H V z X 3 N 0 Y W J s Z S w 4 N H 0 m c X V v d D s s J n F 1 b 3 Q 7 U 2 V j d G l v b j E v Q k R E X 3 R y Y W l 0 w 6 k v Q X V 0 b 1 J l b W 9 2 Z W R D b 2 x 1 b W 5 z M S 5 7 b m J f V D N w b H V z X 3 B y Z W N h a X J l L D g 1 f S Z x d W 9 0 O y w m c X V v d D t T Z W N 0 a W 9 u M S 9 C R E R f d H J h a X T D q S 9 B d X R v U m V t b 3 Z l Z E N v b H V t b n M x L n t u Y l 9 U M 3 B s d X N f Y 2 h v b W F n Z S w 4 N n 0 m c X V v d D s s J n F 1 b 3 Q 7 U 2 V j d G l v b j E v Q k R E X 3 R y Y W l 0 w 6 k v Q X V 0 b 1 J l b W 9 2 Z W R D b 2 x 1 b W 5 z M S 5 7 b m J f V D N w b H V z X 3 J l c 3 N h d X R y Z S w 4 N 3 0 m c X V v d D s s J n F 1 b 3 Q 7 U 2 V j d G l v b j E v Q k R E X 3 R y Y W l 0 w 6 k v Q X V 0 b 1 J l b W 9 2 Z W R D b 2 x 1 b W 5 z M S 5 7 b m J f V D F f U E x B S S 4 x L D g 4 f S Z x d W 9 0 O y w m c X V v d D t T Z W N 0 a W 9 u M S 9 C R E R f d H J h a X T D q S 9 B d X R v U m V t b 3 Z l Z E N v b H V t b n M x L n t u Y l 9 U M V 9 Q T F V T L j E s O D l 9 J n F 1 b 3 Q 7 L C Z x d W 9 0 O 1 N l Y 3 R p b 2 4 x L 0 J E R F 9 0 c m F p d M O p L 0 F 1 d G 9 S Z W 1 v d m V k Q 2 9 s d W 1 u c z E u e 2 5 i X 1 Q x X 1 B M U y 4 x L D k w f S Z x d W 9 0 O y w m c X V v d D t T Z W N 0 a W 9 u M S 9 C R E R f d H J h a X T D q S 9 B d X R v U m V t b 3 Z l Z E N v b H V t b n M x L n t u Y l 9 U M V 9 Q T F N f c 3 V w L D k x f S Z x d W 9 0 O y w m c X V v d D t T Z W N 0 a W 9 u M S 9 C R E R f d H J h a X T D q S 9 B d X R v U m V t b 3 Z l Z E N v b H V t b n M x L n t u Y l 9 U M l 9 Q T E F J L j E s O T J 9 J n F 1 b 3 Q 7 L C Z x d W 9 0 O 1 N l Y 3 R p b 2 4 x L 0 J E R F 9 0 c m F p d M O p L 0 F 1 d G 9 S Z W 1 v d m V k Q 2 9 s d W 1 u c z E u e 2 5 i X 1 Q y X 1 B M V V M u M S w 5 M 3 0 m c X V v d D s s J n F 1 b 3 Q 7 U 2 V j d G l v b j E v Q k R E X 3 R y Y W l 0 w 6 k v Q X V 0 b 1 J l b W 9 2 Z W R D b 2 x 1 b W 5 z M S 5 7 b m J f V D J f U E x T L j E s O T R 9 J n F 1 b 3 Q 7 L C Z x d W 9 0 O 1 N l Y 3 R p b 2 4 x L 0 J E R F 9 0 c m F p d M O p L 0 F 1 d G 9 S Z W 1 v d m V k Q 2 9 s d W 1 u c z E u e 2 5 i X 1 Q y X 1 B M U 1 9 z d X A s O T V 9 J n F 1 b 3 Q 7 L C Z x d W 9 0 O 1 N l Y 3 R p b 2 4 x L 0 J E R F 9 0 c m F p d M O p L 0 F 1 d G 9 S Z W 1 v d m V k Q 2 9 s d W 1 u c z E u e 2 5 i X 2 F 0 d H J f V D E s O T Z 9 J n F 1 b 3 Q 7 L C Z x d W 9 0 O 1 N l Y 3 R p b 2 4 x L 0 J E R F 9 0 c m F p d M O p L 0 F 1 d G 9 S Z W 1 v d m V k Q 2 9 s d W 1 u c z E u e 2 5 i X 2 F 0 d H J f V D I s O T d 9 J n F 1 b 3 Q 7 L C Z x d W 9 0 O 1 N l Y 3 R p b 2 4 x L 0 J E R F 9 0 c m F p d M O p L 0 F 1 d G 9 S Z W 1 v d m V k Q 2 9 s d W 1 u c z E u e 2 5 i X 2 F 0 d H J f V D F U M i w 5 O H 0 m c X V v d D s s J n F 1 b 3 Q 7 U 2 V j d G l v b j E v Q k R E X 3 R y Y W l 0 w 6 k v Q X V 0 b 1 J l b W 9 2 Z W R D b 2 x 1 b W 5 z M S 5 7 b m J f Y X R 0 c l 9 U M y w 5 O X 0 m c X V v d D s s J n F 1 b 3 Q 7 U 2 V j d G l v b j E v Q k R E X 3 R y Y W l 0 w 6 k v Q X V 0 b 1 J l b W 9 2 Z W R D b 2 x 1 b W 5 z M S 5 7 b m J f Y X R 0 c l 9 U N C w x M D B 9 J n F 1 b 3 Q 7 L C Z x d W 9 0 O 1 N l Y 3 R p b 2 4 x L 0 J E R F 9 0 c m F p d M O p L 0 F 1 d G 9 S Z W 1 v d m V k Q 2 9 s d W 1 u c z E u e 2 5 i X 2 F 0 d H J f V D V w b H V z L D E w M X 0 m c X V v d D s s J n F 1 b 3 Q 7 U 2 V j d G l v b j E v Q k R E X 3 R y Y W l 0 w 6 k v Q X V 0 b 1 J l b W 9 2 Z W R D b 2 x 1 b W 5 z M S 5 7 b m J f Y X R 0 c l 9 U M 3 B s d X M s M T A y f S Z x d W 9 0 O y w m c X V v d D t T Z W N 0 a W 9 u M S 9 C R E R f d H J h a X T D q S 9 B d X R v U m V t b 3 Z l Z E N v b H V t b n M x L n t u Y l 9 h d H R y X 2 N o Y W 1 i c m U s M T A z f S Z x d W 9 0 O y w m c X V v d D t T Z W N 0 a W 9 u M S 9 C R E R f d H J h a X T D q S 9 B d X R v U m V t b 3 Z l Z E N v b H V t b n M x L n t u Y l 9 h d H R y X 1 R f T k E s M T A 0 f S Z x d W 9 0 O y w m c X V v d D t T Z W N 0 a W 9 u M S 9 C R E R f d H J h a X T D q S 9 B d X R v U m V t b 3 Z l Z E N v b H V t b n M x L n t j b 2 R f b W d w L D E w N X 0 m c X V v d D s s J n F 1 b 3 Q 7 U 2 V j d G l v b j E v Q k R E X 3 R y Y W l 0 w 6 k v Q X V 0 b 1 J l b W 9 2 Z W R D b 2 x 1 b W 5 z M S 5 7 Y 2 9 k X 2 R l c C w x M D Z 9 J n F 1 b 3 Q 7 L C Z x d W 9 0 O 1 N l Y 3 R p b 2 4 x L 0 J E R F 9 0 c m F p d M O p L 0 F 1 d G 9 S Z W 1 v d m V k Q 2 9 s d W 1 u c z E u e 2 N v Z F 9 y Z W c s M T A 3 f S Z x d W 9 0 O 1 0 s J n F 1 b 3 Q 7 Q 2 9 s d W 1 u Q 2 9 1 b n Q m c X V v d D s 6 M T A 4 L C Z x d W 9 0 O 0 t l e U N v b H V t b k 5 h b W V z J n F 1 b 3 Q 7 O l t d L C Z x d W 9 0 O 0 N v b H V t b k l k Z W 5 0 a X R p Z X M m c X V v d D s 6 W y Z x d W 9 0 O 1 N l Y 3 R p b 2 4 x L 0 J E R F 9 0 c m F p d M O p L 0 F 1 d G 9 S Z W 1 v d m V k Q 2 9 s d W 1 u c z E u e 2 5 p d l 9 n Z W 8 s M H 0 m c X V v d D s s J n F 1 b 3 Q 7 U 2 V j d G l v b j E v Q k R E X 3 R y Y W l 0 w 6 k v Q X V 0 b 1 J l b W 9 2 Z W R D b 2 x 1 b W 5 z M S 5 7 b m J f V D E s M X 0 m c X V v d D s s J n F 1 b 3 Q 7 U 2 V j d G l v b j E v Q k R E X 3 R y Y W l 0 w 6 k v Q X V 0 b 1 J l b W 9 2 Z W R D b 2 x 1 b W 5 z M S 5 7 b m J f V D I s M n 0 m c X V v d D s s J n F 1 b 3 Q 7 U 2 V j d G l v b j E v Q k R E X 3 R y Y W l 0 w 6 k v Q X V 0 b 1 J l b W 9 2 Z W R D b 2 x 1 b W 5 z M S 5 7 b m J f V D F U M i w z f S Z x d W 9 0 O y w m c X V v d D t T Z W N 0 a W 9 u M S 9 C R E R f d H J h a X T D q S 9 B d X R v U m V t b 3 Z l Z E N v b H V t b n M x L n t u Y l 9 U M y w 0 f S Z x d W 9 0 O y w m c X V v d D t T Z W N 0 a W 9 u M S 9 C R E R f d H J h a X T D q S 9 B d X R v U m V t b 3 Z l Z E N v b H V t b n M x L n t u Y l 9 U N C w 1 f S Z x d W 9 0 O y w m c X V v d D t T Z W N 0 a W 9 u M S 9 C R E R f d H J h a X T D q S 9 B d X R v U m V t b 3 Z l Z E N v b H V t b n M x L n t u Y l 9 U N X B s d X M s N n 0 m c X V v d D s s J n F 1 b 3 Q 7 U 2 V j d G l v b j E v Q k R E X 3 R y Y W l 0 w 6 k v Q X V 0 b 1 J l b W 9 2 Z W R D b 2 x 1 b W 5 z M S 5 7 b m J f V D N w b H V z L D d 9 J n F 1 b 3 Q 7 L C Z x d W 9 0 O 1 N l Y 3 R p b 2 4 x L 0 J E R F 9 0 c m F p d M O p L 0 F 1 d G 9 S Z W 1 v d m V k Q 2 9 s d W 1 u c z E u e 2 5 i X 1 R f T k E s O H 0 m c X V v d D s s J n F 1 b 3 Q 7 U 2 V j d G l v b j E v Q k R E X 3 R y Y W l 0 w 6 k v Q X V 0 b 1 J l b W 9 2 Z W R D b 2 x 1 b W 5 z M S 5 7 b m J f V D F f c m V j L D l 9 J n F 1 b 3 Q 7 L C Z x d W 9 0 O 1 N l Y 3 R p b 2 4 x L 0 J E R F 9 0 c m F p d M O p L 0 F 1 d G 9 S Z W 1 v d m V k Q 2 9 s d W 1 u c z E u e 2 5 i X 1 Q y X 3 J l Y y w x M H 0 m c X V v d D s s J n F 1 b 3 Q 7 U 2 V j d G l v b j E v Q k R E X 3 R y Y W l 0 w 6 k v Q X V 0 b 1 J l b W 9 2 Z W R D b 2 x 1 b W 5 z M S 5 7 b m J f V D F U M l 9 y Z W M s M T F 9 J n F 1 b 3 Q 7 L C Z x d W 9 0 O 1 N l Y 3 R p b 2 4 x L 0 J E R F 9 0 c m F p d M O p L 0 F 1 d G 9 S Z W 1 v d m V k Q 2 9 s d W 1 u c z E u e 2 5 i X 1 Q z X 3 J l Y y w x M n 0 m c X V v d D s s J n F 1 b 3 Q 7 U 2 V j d G l v b j E v Q k R E X 3 R y Y W l 0 w 6 k v Q X V 0 b 1 J l b W 9 2 Z W R D b 2 x 1 b W 5 z M S 5 7 b m J f V D R f c m V j L D E z f S Z x d W 9 0 O y w m c X V v d D t T Z W N 0 a W 9 u M S 9 C R E R f d H J h a X T D q S 9 B d X R v U m V t b 3 Z l Z E N v b H V t b n M x L n t u Y l 9 U N X B s d X N f c m V j L D E 0 f S Z x d W 9 0 O y w m c X V v d D t T Z W N 0 a W 9 u M S 9 C R E R f d H J h a X T D q S 9 B d X R v U m V t b 3 Z l Z E N v b H V t b n M x L n t u Y l 9 U M 3 B s d X N f c m V j L D E 1 f S Z x d W 9 0 O y w m c X V v d D t T Z W N 0 a W 9 u M S 9 C R E R f d H J h a X T D q S 9 B d X R v U m V t b 3 Z l Z E N v b H V t b n M x L n t u Y l 9 U X 0 5 B X 3 J l Y y w x N n 0 m c X V v d D s s J n F 1 b 3 Q 7 U 2 V j d G l v b j E v Q k R E X 3 R y Y W l 0 w 6 k v Q X V 0 b 1 J l b W 9 2 Z W R D b 2 x 1 b W 5 z M S 5 7 b m J f V D F f c G x h a S w x N 3 0 m c X V v d D s s J n F 1 b 3 Q 7 U 2 V j d G l v b j E v Q k R E X 3 R y Y W l 0 w 6 k v Q X V 0 b 1 J l b W 9 2 Z W R D b 2 x 1 b W 5 z M S 5 7 b m J f V D J f c G x h a S w x O H 0 m c X V v d D s s J n F 1 b 3 Q 7 U 2 V j d G l v b j E v Q k R E X 3 R y Y W l 0 w 6 k v Q X V 0 b 1 J l b W 9 2 Z W R D b 2 x 1 b W 5 z M S 5 7 b m J f V D F f c G x 1 c y w x O X 0 m c X V v d D s s J n F 1 b 3 Q 7 U 2 V j d G l v b j E v Q k R E X 3 R y Y W l 0 w 6 k v Q X V 0 b 1 J l b W 9 2 Z W R D b 2 x 1 b W 5 z M S 5 7 b m J f V D J f c G x 1 c y w y M H 0 m c X V v d D s s J n F 1 b 3 Q 7 U 2 V j d G l v b j E v Q k R E X 3 R y Y W l 0 w 6 k v Q X V 0 b 1 J l b W 9 2 Z W R D b 2 x 1 b W 5 z M S 5 7 b m J f V D F f c G x z L D I x f S Z x d W 9 0 O y w m c X V v d D t T Z W N 0 a W 9 u M S 9 C R E R f d H J h a X T D q S 9 B d X R v U m V t b 3 Z l Z E N v b H V t b n M x L n t u Y l 9 U M l 9 w b H M s M j J 9 J n F 1 b 3 Q 7 L C Z x d W 9 0 O 1 N l Y 3 R p b 2 4 x L 0 J E R F 9 0 c m F p d M O p L 0 F 1 d G 9 S Z W 1 v d m V k Q 2 9 s d W 1 u c z E u e 2 5 i X 3 B s Y W k s M j N 9 J n F 1 b 3 Q 7 L C Z x d W 9 0 O 1 N l Y 3 R p b 2 4 x L 0 J E R F 9 0 c m F p d M O p L 0 F 1 d G 9 S Z W 1 v d m V k Q 2 9 s d W 1 u c z E u e 2 5 i X 1 Q x X 3 B s Y W l f c m V j L D I 0 f S Z x d W 9 0 O y w m c X V v d D t T Z W N 0 a W 9 u M S 9 C R E R f d H J h a X T D q S 9 B d X R v U m V t b 3 Z l Z E N v b H V t b n M x L n t u Y l 9 U M l 9 w b G F p X 3 J l Y y w y N X 0 m c X V v d D s s J n F 1 b 3 Q 7 U 2 V j d G l v b j E v Q k R E X 3 R y Y W l 0 w 6 k v Q X V 0 b 1 J l b W 9 2 Z W R D b 2 x 1 b W 5 z M S 5 7 b m J f V D F f c G x 1 c 1 9 y Z W M s M j Z 9 J n F 1 b 3 Q 7 L C Z x d W 9 0 O 1 N l Y 3 R p b 2 4 x L 0 J E R F 9 0 c m F p d M O p L 0 F 1 d G 9 S Z W 1 v d m V k Q 2 9 s d W 1 u c z E u e 2 5 i X 1 Q y X 3 B s d X N f c m V j L D I 3 f S Z x d W 9 0 O y w m c X V v d D t T Z W N 0 a W 9 u M S 9 C R E R f d H J h a X T D q S 9 B d X R v U m V t b 3 Z l Z E N v b H V t b n M x L n t u Y l 9 U M V 9 w b H N f c m V j L D I 4 f S Z x d W 9 0 O y w m c X V v d D t T Z W N 0 a W 9 u M S 9 C R E R f d H J h a X T D q S 9 B d X R v U m V t b 3 Z l Z E N v b H V t b n M x L n t u Y l 9 U M l 9 w b H N f c m V j L D I 5 f S Z x d W 9 0 O y w m c X V v d D t T Z W N 0 a W 9 u M S 9 C R E R f d H J h a X T D q S 9 B d X R v U m V t b 3 Z l Z E N v b H V t b n M x L n t u Y l 9 w b G F p X 3 J l Y y w z M H 0 m c X V v d D s s J n F 1 b 3 Q 7 U 2 V j d G l v b j E v Q k R E X 3 R y Y W l 0 w 6 k v Q X V 0 b 1 J l b W 9 2 Z W R D b 2 x 1 b W 5 z M S 5 7 b G 9 5 X 2 1 l Z F 9 U M S w z M X 0 m c X V v d D s s J n F 1 b 3 Q 7 U 2 V j d G l v b j E v Q k R E X 3 R y Y W l 0 w 6 k v Q X V 0 b 1 J l b W 9 2 Z W R D b 2 x 1 b W 5 z M S 5 7 b G 9 5 X 2 1 l Z F 9 U M i w z M n 0 m c X V v d D s s J n F 1 b 3 Q 7 U 2 V j d G l v b j E v Q k R E X 3 R y Y W l 0 w 6 k v Q X V 0 b 1 J l b W 9 2 Z W R D b 2 x 1 b W 5 z M S 5 7 b G 9 5 X 2 1 l Z F 9 U M V 9 y Z W M s M z N 9 J n F 1 b 3 Q 7 L C Z x d W 9 0 O 1 N l Y 3 R p b 2 4 x L 0 J E R F 9 0 c m F p d M O p L 0 F 1 d G 9 S Z W 1 v d m V k Q 2 9 s d W 1 u c z E u e 2 x v e V 9 t Z W R f V D J f c m V j L D M 0 f S Z x d W 9 0 O y w m c X V v d D t T Z W N 0 a W 9 u M S 9 C R E R f d H J h a X T D q S 9 B d X R v U m V t b 3 Z l Z E N v b H V t b n M x L n t 0 e F 9 y b 3 R f V D E s M z V 9 J n F 1 b 3 Q 7 L C Z x d W 9 0 O 1 N l Y 3 R p b 2 4 x L 0 J E R F 9 0 c m F p d M O p L 0 F 1 d G 9 S Z W 1 v d m V k Q 2 9 s d W 1 u c z E u e 3 R 4 X 3 J v d F 9 U M i w z N n 0 m c X V v d D s s J n F 1 b 3 Q 7 U 2 V j d G l v b j E v Q k R E X 3 R y Y W l 0 w 6 k v Q X V 0 b 1 J l b W 9 2 Z W R D b 2 x 1 b W 5 z M S 5 7 d H h f c m 9 0 X 1 Q x X 3 J l Y y w z N 3 0 m c X V v d D s s J n F 1 b 3 Q 7 U 2 V j d G l v b j E v Q k R E X 3 R y Y W l 0 w 6 k v Q X V 0 b 1 J l b W 9 2 Z W R D b 2 x 1 b W 5 z M S 5 7 d H h f c m 9 0 X 1 Q y X 3 J l Y y w z O H 0 m c X V v d D s s J n F 1 b 3 Q 7 U 2 V j d G l v b j E v Q k R E X 3 R y Y W l 0 w 6 k v Q X V 0 b 1 J l b W 9 2 Z W R D b 2 x 1 b W 5 z M S 5 7 b m J f Z G x z X 1 Q x L D M 5 f S Z x d W 9 0 O y w m c X V v d D t T Z W N 0 a W 9 u M S 9 C R E R f d H J h a X T D q S 9 B d X R v U m V t b 3 Z l Z E N v b H V t b n M x L n t u Y l 9 k b H N f V D I s N D B 9 J n F 1 b 3 Q 7 L C Z x d W 9 0 O 1 N l Y 3 R p b 2 4 x L 0 J E R F 9 0 c m F p d M O p L 0 F 1 d G 9 S Z W 1 v d m V k Q 2 9 s d W 1 u c z E u e 2 5 i X 2 R s c 1 9 U M V Q y L D Q x f S Z x d W 9 0 O y w m c X V v d D t T Z W N 0 a W 9 u M S 9 C R E R f d H J h a X T D q S 9 B d X R v U m V t b 3 Z l Z E N v b H V t b n M x L n t u Y l 9 k b H N f V D M s N D J 9 J n F 1 b 3 Q 7 L C Z x d W 9 0 O 1 N l Y 3 R p b 2 4 x L 0 J E R F 9 0 c m F p d M O p L 0 F 1 d G 9 S Z W 1 v d m V k Q 2 9 s d W 1 u c z E u e 2 5 i X 2 R s c 1 9 U N C w 0 M 3 0 m c X V v d D s s J n F 1 b 3 Q 7 U 2 V j d G l v b j E v Q k R E X 3 R y Y W l 0 w 6 k v Q X V 0 b 1 J l b W 9 2 Z W R D b 2 x 1 b W 5 z M S 5 7 b m J f Z G x z X 1 Q 1 c G x 1 c y w 0 N H 0 m c X V v d D s s J n F 1 b 3 Q 7 U 2 V j d G l v b j E v Q k R E X 3 R y Y W l 0 w 6 k v Q X V 0 b 1 J l b W 9 2 Z W R D b 2 x 1 b W 5 z M S 5 7 b m J f Z G x z X 1 Q z c G x 1 c y w 0 N X 0 m c X V v d D s s J n F 1 b 3 Q 7 U 2 V j d G l v b j E v Q k R E X 3 R y Y W l 0 w 6 k v Q X V 0 b 1 J l b W 9 2 Z W R D b 2 x 1 b W 5 z M S 5 7 b m J f Z G x z X 2 N o Y W 1 i c m U s N D Z 9 J n F 1 b 3 Q 7 L C Z x d W 9 0 O 1 N l Y 3 R p b 2 4 x L 0 J E R F 9 0 c m F p d M O p L 0 F 1 d G 9 S Z W 1 v d m V k Q 2 9 s d W 1 u c z E u e 2 5 i X 2 R s c 1 9 U X 0 5 B L D Q 3 f S Z x d W 9 0 O y w m c X V v d D t T Z W N 0 a W 9 u M S 9 C R E R f d H J h a X T D q S 9 B d X R v U m V t b 3 Z l Z E N v b H V t b n M x L n t u Y l 9 k b H N f V D F f b W 9 u b 3 A s N D h 9 J n F 1 b 3 Q 7 L C Z x d W 9 0 O 1 N l Y 3 R p b 2 4 x L 0 J E R F 9 0 c m F p d M O p L 0 F 1 d G 9 S Z W 1 v d m V k Q 2 9 s d W 1 u c z E u e 2 5 i X 2 R s c 1 9 U M l 9 t b 2 5 v c C w 0 O X 0 m c X V v d D s s J n F 1 b 3 Q 7 U 2 V j d G l v b j E v Q k R E X 3 R y Y W l 0 w 6 k v Q X V 0 b 1 J l b W 9 2 Z W R D b 2 x 1 b W 5 z M S 5 7 b m J f Z G x z X 1 Q x V D J f b W 9 u b 3 A s N T B 9 J n F 1 b 3 Q 7 L C Z x d W 9 0 O 1 N l Y 3 R p b 2 4 x L 0 J E R F 9 0 c m F p d M O p L 0 F 1 d G 9 S Z W 1 v d m V k Q 2 9 s d W 1 u c z E u e 2 5 i X 2 R s c 1 9 U M V 9 z Z X V s Z S w 1 M X 0 m c X V v d D s s J n F 1 b 3 Q 7 U 2 V j d G l v b j E v Q k R E X 3 R y Y W l 0 w 6 k v Q X V 0 b 1 J l b W 9 2 Z W R D b 2 x 1 b W 5 z M S 5 7 b m J f Z G x z X 1 Q y X 3 N l d W x l L D U y f S Z x d W 9 0 O y w m c X V v d D t T Z W N 0 a W 9 u M S 9 C R E R f d H J h a X T D q S 9 B d X R v U m V t b 3 Z l Z E N v b H V t b n M x L n t u Y l 9 k b H N f V D F U M l 9 z Z X V s Z S w 1 M 3 0 m c X V v d D s s J n F 1 b 3 Q 7 U 2 V j d G l v b j E v Q k R E X 3 R y Y W l 0 w 6 k v Q X V 0 b 1 J l b W 9 2 Z W R D b 2 x 1 b W 5 z M S 5 7 b m J f V D F f b W V t Z V 9 j b 2 0 s N T R 9 J n F 1 b 3 Q 7 L C Z x d W 9 0 O 1 N l Y 3 R p b 2 4 x L 0 J E R F 9 0 c m F p d M O p L 0 F 1 d G 9 S Z W 1 v d m V k Q 2 9 s d W 1 u c z E u e 2 5 i X 1 Q y X 2 1 l b W V f Y 2 9 t L D U 1 f S Z x d W 9 0 O y w m c X V v d D t T Z W N 0 a W 9 u M S 9 C R E R f d H J h a X T D q S 9 B d X R v U m V t b 3 Z l Z E N v b H V t b n M x L n t u Y l 9 U M V 9 t Z W 1 l X 2 V w Y 2 k s N T Z 9 J n F 1 b 3 Q 7 L C Z x d W 9 0 O 1 N l Y 3 R p b 2 4 x L 0 J E R F 9 0 c m F p d M O p L 0 F 1 d G 9 S Z W 1 v d m V k Q 2 9 s d W 1 u c z E u e 2 5 i X 1 Q y X 2 1 l b W V f Z X B j a S w 1 N 3 0 m c X V v d D s s J n F 1 b 3 Q 7 U 2 V j d G l v b j E v Q k R E X 3 R y Y W l 0 w 6 k v Q X V 0 b 1 J l b W 9 2 Z W R D b 2 x 1 b W 5 z M S 5 7 b m J f V D F f a G 9 y c 1 9 p Z G Y s N T h 9 J n F 1 b 3 Q 7 L C Z x d W 9 0 O 1 N l Y 3 R p b 2 4 x L 0 J E R F 9 0 c m F p d M O p L 0 F 1 d G 9 S Z W 1 v d m V k Q 2 9 s d W 1 u c z E u e 2 5 i X 1 Q y X 2 h v c n N f a W R m L D U 5 f S Z x d W 9 0 O y w m c X V v d D t T Z W N 0 a W 9 u M S 9 C R E R f d H J h a X T D q S 9 B d X R v U m V t b 3 Z l Z E N v b H V t b n M x L n t h Z 2 V f b W V k X 1 Q x L D Y w f S Z x d W 9 0 O y w m c X V v d D t T Z W N 0 a W 9 u M S 9 C R E R f d H J h a X T D q S 9 B d X R v U m V t b 3 Z l Z E N v b H V t b n M x L n t h Z 2 V f b W V k X 1 Q y L D Y x f S Z x d W 9 0 O y w m c X V v d D t T Z W N 0 a W 9 u M S 9 C R E R f d H J h a X T D q S 9 B d X R v U m V t b 3 Z l Z E N v b H V t b n M x L n t h Z 2 V f b W V k X 1 Q x V D I s N j J 9 J n F 1 b 3 Q 7 L C Z x d W 9 0 O 1 N l Y 3 R p b 2 4 x L 0 J E R F 9 0 c m F p d M O p L 0 F 1 d G 9 S Z W 1 v d m V k Q 2 9 s d W 1 u c z E u e 2 F n Z V 9 t Z W R f V D N w b H V z L D Y z f S Z x d W 9 0 O y w m c X V v d D t T Z W N 0 a W 9 u M S 9 C R E R f d H J h a X T D q S 9 B d X R v U m V t b 3 Z l Z E N v b H V t b n M x L n t u Y l 9 U M V Q y X 2 V 0 d W Q s N j R 9 J n F 1 b 3 Q 7 L C Z x d W 9 0 O 1 N l Y 3 R p b 2 4 x L 0 J E R F 9 0 c m F p d M O p L 0 F 1 d G 9 S Z W 1 v d m V k Q 2 9 s d W 1 u c z E u e 2 5 i X 1 Q x V D J f c m V 0 L D Y 1 f S Z x d W 9 0 O y w m c X V v d D t T Z W N 0 a W 9 u M S 9 C R E R f d H J h a X T D q S 9 B d X R v U m V t b 3 Z l Z E N v b H V t b n M x L n t u Y l 9 U M V Q y X 3 N 0 Y W J s Z S w 2 N n 0 m c X V v d D s s J n F 1 b 3 Q 7 U 2 V j d G l v b j E v Q k R E X 3 R y Y W l 0 w 6 k v Q X V 0 b 1 J l b W 9 2 Z W R D b 2 x 1 b W 5 z M S 5 7 b m J f V D F U M l 9 w c m V j Y W l y Z S w 2 N 3 0 m c X V v d D s s J n F 1 b 3 Q 7 U 2 V j d G l v b j E v Q k R E X 3 R y Y W l 0 w 6 k v Q X V 0 b 1 J l b W 9 2 Z W R D b 2 x 1 b W 5 z M S 5 7 b m J f V D F U M l 9 j a G 9 t Y W d l L D Y 4 f S Z x d W 9 0 O y w m c X V v d D t T Z W N 0 a W 9 u M S 9 C R E R f d H J h a X T D q S 9 B d X R v U m V t b 3 Z l Z E N v b H V t b n M x L n t u Y l 9 U M V Q x X 3 J l c 3 N h d X R y Z S w 2 O X 0 m c X V v d D s s J n F 1 b 3 Q 7 U 2 V j d G l v b j E v Q k R E X 3 R y Y W l 0 w 6 k v Q X V 0 b 1 J l b W 9 2 Z W R D b 2 x 1 b W 5 z M S 5 7 b m J f V D F f Z X R 1 Z C w 3 M H 0 m c X V v d D s s J n F 1 b 3 Q 7 U 2 V j d G l v b j E v Q k R E X 3 R y Y W l 0 w 6 k v Q X V 0 b 1 J l b W 9 2 Z W R D b 2 x 1 b W 5 z M S 5 7 b m J f V D F f c m V 0 L D c x f S Z x d W 9 0 O y w m c X V v d D t T Z W N 0 a W 9 u M S 9 C R E R f d H J h a X T D q S 9 B d X R v U m V t b 3 Z l Z E N v b H V t b n M x L n t u Y l 9 U M V 9 z d G F i b G U s N z J 9 J n F 1 b 3 Q 7 L C Z x d W 9 0 O 1 N l Y 3 R p b 2 4 x L 0 J E R F 9 0 c m F p d M O p L 0 F 1 d G 9 S Z W 1 v d m V k Q 2 9 s d W 1 u c z E u e 2 5 i X 1 Q x X 3 B y Z W N h a X J l L D c z f S Z x d W 9 0 O y w m c X V v d D t T Z W N 0 a W 9 u M S 9 C R E R f d H J h a X T D q S 9 B d X R v U m V t b 3 Z l Z E N v b H V t b n M x L n t u Y l 9 U M V 9 j a G 9 t Y W d l L D c 0 f S Z x d W 9 0 O y w m c X V v d D t T Z W N 0 a W 9 u M S 9 C R E R f d H J h a X T D q S 9 B d X R v U m V t b 3 Z l Z E N v b H V t b n M x L n t u Y l 9 U M V 9 y Z X N z Y X V 0 c m U s N z V 9 J n F 1 b 3 Q 7 L C Z x d W 9 0 O 1 N l Y 3 R p b 2 4 x L 0 J E R F 9 0 c m F p d M O p L 0 F 1 d G 9 S Z W 1 v d m V k Q 2 9 s d W 1 u c z E u e 2 5 i X 1 Q y X 2 V 0 d W Q s N z Z 9 J n F 1 b 3 Q 7 L C Z x d W 9 0 O 1 N l Y 3 R p b 2 4 x L 0 J E R F 9 0 c m F p d M O p L 0 F 1 d G 9 S Z W 1 v d m V k Q 2 9 s d W 1 u c z E u e 2 5 i X 1 Q y X 3 J l d C w 3 N 3 0 m c X V v d D s s J n F 1 b 3 Q 7 U 2 V j d G l v b j E v Q k R E X 3 R y Y W l 0 w 6 k v Q X V 0 b 1 J l b W 9 2 Z W R D b 2 x 1 b W 5 z M S 5 7 b m J f V D J f c 3 R h Y m x l L D c 4 f S Z x d W 9 0 O y w m c X V v d D t T Z W N 0 a W 9 u M S 9 C R E R f d H J h a X T D q S 9 B d X R v U m V t b 3 Z l Z E N v b H V t b n M x L n t u Y l 9 U M l 9 w c m V j Y W l y Z S w 3 O X 0 m c X V v d D s s J n F 1 b 3 Q 7 U 2 V j d G l v b j E v Q k R E X 3 R y Y W l 0 w 6 k v Q X V 0 b 1 J l b W 9 2 Z W R D b 2 x 1 b W 5 z M S 5 7 b m J f V D J f Y 2 h v b W F n Z S w 4 M H 0 m c X V v d D s s J n F 1 b 3 Q 7 U 2 V j d G l v b j E v Q k R E X 3 R y Y W l 0 w 6 k v Q X V 0 b 1 J l b W 9 2 Z W R D b 2 x 1 b W 5 z M S 5 7 b m J f V D J f c m V z c 2 F 1 d H J l L D g x f S Z x d W 9 0 O y w m c X V v d D t T Z W N 0 a W 9 u M S 9 C R E R f d H J h a X T D q S 9 B d X R v U m V t b 3 Z l Z E N v b H V t b n M x L n t u Y l 9 U M 3 B s d X N f Z X R 1 Z C w 4 M n 0 m c X V v d D s s J n F 1 b 3 Q 7 U 2 V j d G l v b j E v Q k R E X 3 R y Y W l 0 w 6 k v Q X V 0 b 1 J l b W 9 2 Z W R D b 2 x 1 b W 5 z M S 5 7 b m J f V D N w b H V z X 3 J l d C w 4 M 3 0 m c X V v d D s s J n F 1 b 3 Q 7 U 2 V j d G l v b j E v Q k R E X 3 R y Y W l 0 w 6 k v Q X V 0 b 1 J l b W 9 2 Z W R D b 2 x 1 b W 5 z M S 5 7 b m J f V D N w b H V z X 3 N 0 Y W J s Z S w 4 N H 0 m c X V v d D s s J n F 1 b 3 Q 7 U 2 V j d G l v b j E v Q k R E X 3 R y Y W l 0 w 6 k v Q X V 0 b 1 J l b W 9 2 Z W R D b 2 x 1 b W 5 z M S 5 7 b m J f V D N w b H V z X 3 B y Z W N h a X J l L D g 1 f S Z x d W 9 0 O y w m c X V v d D t T Z W N 0 a W 9 u M S 9 C R E R f d H J h a X T D q S 9 B d X R v U m V t b 3 Z l Z E N v b H V t b n M x L n t u Y l 9 U M 3 B s d X N f Y 2 h v b W F n Z S w 4 N n 0 m c X V v d D s s J n F 1 b 3 Q 7 U 2 V j d G l v b j E v Q k R E X 3 R y Y W l 0 w 6 k v Q X V 0 b 1 J l b W 9 2 Z W R D b 2 x 1 b W 5 z M S 5 7 b m J f V D N w b H V z X 3 J l c 3 N h d X R y Z S w 4 N 3 0 m c X V v d D s s J n F 1 b 3 Q 7 U 2 V j d G l v b j E v Q k R E X 3 R y Y W l 0 w 6 k v Q X V 0 b 1 J l b W 9 2 Z W R D b 2 x 1 b W 5 z M S 5 7 b m J f V D F f U E x B S S 4 x L D g 4 f S Z x d W 9 0 O y w m c X V v d D t T Z W N 0 a W 9 u M S 9 C R E R f d H J h a X T D q S 9 B d X R v U m V t b 3 Z l Z E N v b H V t b n M x L n t u Y l 9 U M V 9 Q T F V T L j E s O D l 9 J n F 1 b 3 Q 7 L C Z x d W 9 0 O 1 N l Y 3 R p b 2 4 x L 0 J E R F 9 0 c m F p d M O p L 0 F 1 d G 9 S Z W 1 v d m V k Q 2 9 s d W 1 u c z E u e 2 5 i X 1 Q x X 1 B M U y 4 x L D k w f S Z x d W 9 0 O y w m c X V v d D t T Z W N 0 a W 9 u M S 9 C R E R f d H J h a X T D q S 9 B d X R v U m V t b 3 Z l Z E N v b H V t b n M x L n t u Y l 9 U M V 9 Q T F N f c 3 V w L D k x f S Z x d W 9 0 O y w m c X V v d D t T Z W N 0 a W 9 u M S 9 C R E R f d H J h a X T D q S 9 B d X R v U m V t b 3 Z l Z E N v b H V t b n M x L n t u Y l 9 U M l 9 Q T E F J L j E s O T J 9 J n F 1 b 3 Q 7 L C Z x d W 9 0 O 1 N l Y 3 R p b 2 4 x L 0 J E R F 9 0 c m F p d M O p L 0 F 1 d G 9 S Z W 1 v d m V k Q 2 9 s d W 1 u c z E u e 2 5 i X 1 Q y X 1 B M V V M u M S w 5 M 3 0 m c X V v d D s s J n F 1 b 3 Q 7 U 2 V j d G l v b j E v Q k R E X 3 R y Y W l 0 w 6 k v Q X V 0 b 1 J l b W 9 2 Z W R D b 2 x 1 b W 5 z M S 5 7 b m J f V D J f U E x T L j E s O T R 9 J n F 1 b 3 Q 7 L C Z x d W 9 0 O 1 N l Y 3 R p b 2 4 x L 0 J E R F 9 0 c m F p d M O p L 0 F 1 d G 9 S Z W 1 v d m V k Q 2 9 s d W 1 u c z E u e 2 5 i X 1 Q y X 1 B M U 1 9 z d X A s O T V 9 J n F 1 b 3 Q 7 L C Z x d W 9 0 O 1 N l Y 3 R p b 2 4 x L 0 J E R F 9 0 c m F p d M O p L 0 F 1 d G 9 S Z W 1 v d m V k Q 2 9 s d W 1 u c z E u e 2 5 i X 2 F 0 d H J f V D E s O T Z 9 J n F 1 b 3 Q 7 L C Z x d W 9 0 O 1 N l Y 3 R p b 2 4 x L 0 J E R F 9 0 c m F p d M O p L 0 F 1 d G 9 S Z W 1 v d m V k Q 2 9 s d W 1 u c z E u e 2 5 i X 2 F 0 d H J f V D I s O T d 9 J n F 1 b 3 Q 7 L C Z x d W 9 0 O 1 N l Y 3 R p b 2 4 x L 0 J E R F 9 0 c m F p d M O p L 0 F 1 d G 9 S Z W 1 v d m V k Q 2 9 s d W 1 u c z E u e 2 5 i X 2 F 0 d H J f V D F U M i w 5 O H 0 m c X V v d D s s J n F 1 b 3 Q 7 U 2 V j d G l v b j E v Q k R E X 3 R y Y W l 0 w 6 k v Q X V 0 b 1 J l b W 9 2 Z W R D b 2 x 1 b W 5 z M S 5 7 b m J f Y X R 0 c l 9 U M y w 5 O X 0 m c X V v d D s s J n F 1 b 3 Q 7 U 2 V j d G l v b j E v Q k R E X 3 R y Y W l 0 w 6 k v Q X V 0 b 1 J l b W 9 2 Z W R D b 2 x 1 b W 5 z M S 5 7 b m J f Y X R 0 c l 9 U N C w x M D B 9 J n F 1 b 3 Q 7 L C Z x d W 9 0 O 1 N l Y 3 R p b 2 4 x L 0 J E R F 9 0 c m F p d M O p L 0 F 1 d G 9 S Z W 1 v d m V k Q 2 9 s d W 1 u c z E u e 2 5 i X 2 F 0 d H J f V D V w b H V z L D E w M X 0 m c X V v d D s s J n F 1 b 3 Q 7 U 2 V j d G l v b j E v Q k R E X 3 R y Y W l 0 w 6 k v Q X V 0 b 1 J l b W 9 2 Z W R D b 2 x 1 b W 5 z M S 5 7 b m J f Y X R 0 c l 9 U M 3 B s d X M s M T A y f S Z x d W 9 0 O y w m c X V v d D t T Z W N 0 a W 9 u M S 9 C R E R f d H J h a X T D q S 9 B d X R v U m V t b 3 Z l Z E N v b H V t b n M x L n t u Y l 9 h d H R y X 2 N o Y W 1 i c m U s M T A z f S Z x d W 9 0 O y w m c X V v d D t T Z W N 0 a W 9 u M S 9 C R E R f d H J h a X T D q S 9 B d X R v U m V t b 3 Z l Z E N v b H V t b n M x L n t u Y l 9 h d H R y X 1 R f T k E s M T A 0 f S Z x d W 9 0 O y w m c X V v d D t T Z W N 0 a W 9 u M S 9 C R E R f d H J h a X T D q S 9 B d X R v U m V t b 3 Z l Z E N v b H V t b n M x L n t j b 2 R f b W d w L D E w N X 0 m c X V v d D s s J n F 1 b 3 Q 7 U 2 V j d G l v b j E v Q k R E X 3 R y Y W l 0 w 6 k v Q X V 0 b 1 J l b W 9 2 Z W R D b 2 x 1 b W 5 z M S 5 7 Y 2 9 k X 2 R l c C w x M D Z 9 J n F 1 b 3 Q 7 L C Z x d W 9 0 O 1 N l Y 3 R p b 2 4 x L 0 J E R F 9 0 c m F p d M O p L 0 F 1 d G 9 S Z W 1 v d m V k Q 2 9 s d W 1 u c z E u e 2 N v Z F 9 y Z W c s M T A 3 f S Z x d W 9 0 O 1 0 s J n F 1 b 3 Q 7 U m V s Y X R p b 2 5 z a G l w S W 5 m b y Z x d W 9 0 O z p b X X 0 i I C 8 + P C 9 T d G F i b G V F b n R y a W V z P j w v S X R l b T 4 8 S X R l b T 4 8 S X R l b U x v Y 2 F 0 a W 9 u P j x J d G V t V H l w Z T 5 G b 3 J t d W x h P C 9 J d G V t V H l w Z T 4 8 S X R l b V B h d G g + U 2 V j d G l v b j E v Q k R E X 3 R y Y W l 0 J U M z J U E 5 L 1 N v d X J j Z T w v S X R l b V B h d G g + P C 9 J d G V t T G 9 j Y X R p b 2 4 + P F N 0 Y W J s Z U V u d H J p Z X M g L z 4 8 L 0 l 0 Z W 0 + P E l 0 Z W 0 + P E l 0 Z W 1 M b 2 N h d G l v b j 4 8 S X R l b V R 5 c G U + R m 9 y b X V s Y T w v S X R l b V R 5 c G U + P E l 0 Z W 1 Q Y X R o P l N l Y 3 R p b 2 4 x L 0 J E R F 9 0 c m F p d C V D M y V B O S 9 F b i 1 0 J U M z J U F B d G V z J T I w c H J v b X V z P C 9 J d G V t U G F 0 a D 4 8 L 0 l 0 Z W 1 M b 2 N h d G l v b j 4 8 U 3 R h Y m x l R W 5 0 c m l l c y A v P j w v S X R l b T 4 8 S X R l b T 4 8 S X R l b U x v Y 2 F 0 a W 9 u P j x J d G V t V H l w Z T 5 G b 3 J t d W x h P C 9 J d G V t V H l w Z T 4 8 S X R l b V B h d G g + U 2 V j d G l v b j E v Q k R E X 3 R y Y W l 0 J U M z J U E 5 L 1 R 5 c G U l M j B t b 2 R p Z m k l Q z M l Q T k 8 L 0 l 0 Z W 1 Q Y X R o P j w v S X R l b U x v Y 2 F 0 a W 9 u P j x T d G F i b G V F b n R y a W V z I C 8 + P C 9 J d G V t P j x J d G V t P j x J d G V t T G 9 j Y X R p b 2 4 + P E l 0 Z W 1 U e X B l P k Z v c m 1 1 b G E 8 L 0 l 0 Z W 1 U e X B l P j x J d G V t U G F 0 a D 5 T Z W N 0 a W 9 u M S 9 C R E R f d H J h a X Q l Q z M l Q T k v Q 2 9 s b 2 5 u Z X M l M j B y Z W 5 v b W 0 l Q z M l Q T l l c z w v S X R l b V B h d G g + P C 9 J d G V t T G 9 j Y X R p b 2 4 + P F N 0 Y W J s Z U V u d H J p Z X M g L z 4 8 L 0 l 0 Z W 0 + P C 9 J d G V t c z 4 8 L 0 x v Y 2 F s U G F j a 2 F n Z U 1 l d G F k Y X R h R m l s Z T 4 W A A A A U E s F B g A A A A A A A A A A A A A A A A A A A A A A A C Y B A A A B A A A A 0 I y d 3 w E V 0 R G M e g D A T 8 K X 6 w E A A A B a 3 p 8 B f b 7 t T 7 q 1 4 U M x Q K a 5 A A A A A A I A A A A A A B B m A A A A A Q A A I A A A A E v i p s e M x I B T / n n P 7 Y 8 4 t T Q L V E r M G q J N 6 1 3 J 0 V Y k H 2 m N A A A A A A 6 A A A A A A g A A I A A A A G I q L B u Z w x x b u M 2 3 Z X y o C 9 x T G r D 9 g o K o 0 X i e G I h q 0 S a P U A A A A D 8 x f a j X c g s w g s O T n / u P 6 t 0 H 1 k C d 4 7 / U 0 Q c T U F w X z 1 R H 7 H K F S S b L y m Z g w 6 C y n q n I r h I + 6 N U Y y Q h J 9 w g H 5 S d z r J o f m P x Z m 6 4 J O D V + G m o H c F C v Q A A A A C G S h l M J L d s R m V u K R f b h P L P D t / 6 S 3 l o i x A d E T w x b V d P h m l D 6 T Q G 2 Y e 4 W p Z f M K B g c k i o K / A r t p i o w a F a 5 z Q B K n w o = < / D a t a M a s h u p > 
</file>

<file path=customXml/itemProps1.xml><?xml version="1.0" encoding="utf-8"?>
<ds:datastoreItem xmlns:ds="http://schemas.openxmlformats.org/officeDocument/2006/customXml" ds:itemID="{EFB9936E-425D-43CA-873E-8C3782586C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1</vt:i4>
      </vt:variant>
    </vt:vector>
  </HeadingPairs>
  <TitlesOfParts>
    <vt:vector size="11" baseType="lpstr">
      <vt:lpstr>NOTICE </vt:lpstr>
      <vt:lpstr>11-IDF</vt:lpstr>
      <vt:lpstr>75-Paris</vt:lpstr>
      <vt:lpstr>92-Hauts-de-Seine</vt:lpstr>
      <vt:lpstr>93-Seine-Saint-Denis</vt:lpstr>
      <vt:lpstr>94-Val-de-Marne</vt:lpstr>
      <vt:lpstr>91-Essonne</vt:lpstr>
      <vt:lpstr>78-Yvelines </vt:lpstr>
      <vt:lpstr>95-Val-d'Oise</vt:lpstr>
      <vt:lpstr>77-Seine-et-Marne</vt:lpstr>
      <vt:lpstr>Données Détaillé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ément</dc:creator>
  <cp:lastModifiedBy>BELLIARD Clément</cp:lastModifiedBy>
  <cp:lastPrinted>2021-03-01T16:43:56Z</cp:lastPrinted>
  <dcterms:created xsi:type="dcterms:W3CDTF">2020-11-27T08:42:58Z</dcterms:created>
  <dcterms:modified xsi:type="dcterms:W3CDTF">2021-10-11T08:25:11Z</dcterms:modified>
</cp:coreProperties>
</file>